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drawings/drawing17.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9.xml" ContentType="application/vnd.openxmlformats-officedocument.drawing+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3.xml" ContentType="application/vnd.openxmlformats-officedocument.drawing+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4.xml" ContentType="application/vnd.openxmlformats-officedocument.drawing+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5.xml" ContentType="application/vnd.openxmlformats-officedocument.drawing+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6.xml" ContentType="application/vnd.openxmlformats-officedocument.drawing+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7.xml" ContentType="application/vnd.openxmlformats-officedocument.drawing+xml"/>
  <Override PartName="/xl/drawings/drawing28.xml" ContentType="application/vnd.openxmlformats-officedocument.drawing+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hidePivotFieldList="1" defaultThemeVersion="166925"/>
  <mc:AlternateContent xmlns:mc="http://schemas.openxmlformats.org/markup-compatibility/2006">
    <mc:Choice Requires="x15">
      <x15ac:absPath xmlns:x15ac="http://schemas.microsoft.com/office/spreadsheetml/2010/11/ac" url="/Users/johanna/Downloads/"/>
    </mc:Choice>
  </mc:AlternateContent>
  <xr:revisionPtr revIDLastSave="0" documentId="13_ncr:1_{9C251FC7-429B-D942-82EF-C07DB7A52BD1}" xr6:coauthVersionLast="47" xr6:coauthVersionMax="47" xr10:uidLastSave="{00000000-0000-0000-0000-000000000000}"/>
  <bookViews>
    <workbookView xWindow="0" yWindow="500" windowWidth="20740" windowHeight="11160" tabRatio="780" activeTab="1" xr2:uid="{00000000-000D-0000-FFFF-FFFF00000000}"/>
  </bookViews>
  <sheets>
    <sheet name="3b (2)" sheetId="43" state="hidden" r:id="rId1"/>
    <sheet name="mapa" sheetId="22" r:id="rId2"/>
    <sheet name="1" sheetId="50" r:id="rId3"/>
    <sheet name="(1.)" sheetId="38" state="hidden" r:id="rId4"/>
    <sheet name="1a" sheetId="32" state="hidden" r:id="rId5"/>
    <sheet name="(1)" sheetId="36" state="hidden" r:id="rId6"/>
    <sheet name="(2.)" sheetId="17" state="hidden" r:id="rId7"/>
    <sheet name="Hoja1" sheetId="33" state="hidden" r:id="rId8"/>
    <sheet name="(3)" sheetId="39" state="hidden" r:id="rId9"/>
    <sheet name="(3b)" sheetId="35" state="hidden" r:id="rId10"/>
    <sheet name="3,a" sheetId="41" state="hidden" r:id="rId11"/>
    <sheet name="2a" sheetId="42" r:id="rId12"/>
    <sheet name="2b" sheetId="34" r:id="rId13"/>
    <sheet name="Hoja2" sheetId="40" state="hidden" r:id="rId14"/>
    <sheet name="3" sheetId="44" r:id="rId15"/>
    <sheet name="4" sheetId="52" r:id="rId16"/>
    <sheet name="5" sheetId="26" r:id="rId17"/>
    <sheet name="6" sheetId="51" r:id="rId18"/>
    <sheet name="7a" sheetId="46" r:id="rId19"/>
    <sheet name="7b" sheetId="47" r:id="rId20"/>
    <sheet name="(6))" sheetId="45" state="hidden" r:id="rId21"/>
    <sheet name="(5)" sheetId="27" state="hidden" r:id="rId22"/>
    <sheet name="(6)" sheetId="28" state="hidden" r:id="rId23"/>
    <sheet name="6a" sheetId="29" state="hidden" r:id="rId24"/>
    <sheet name="(7)" sheetId="30" state="hidden" r:id="rId25"/>
    <sheet name="8" sheetId="48" r:id="rId26"/>
    <sheet name="9" sheetId="31" r:id="rId27"/>
    <sheet name="Recomendaciones" sheetId="37" state="hidden" r:id="rId28"/>
  </sheets>
  <externalReferences>
    <externalReference r:id="rId29"/>
  </externalReferences>
  <definedNames>
    <definedName name="_">#REF!</definedName>
    <definedName name="__123Graph_C" hidden="1">[1]BC!#REF!</definedName>
    <definedName name="__123Graph_D" hidden="1">[1]BC!#REF!</definedName>
    <definedName name="__123Graph_E" hidden="1">[1]BC!#REF!</definedName>
    <definedName name="__123Graph_F" hidden="1">[1]BC!#REF!</definedName>
    <definedName name="_cua71">#REF!</definedName>
    <definedName name="_cua72">#REF!</definedName>
    <definedName name="_xlnm._FilterDatabase" localSheetId="22" hidden="1">'(6)'!$A$13:$F$137</definedName>
    <definedName name="_xlnm._FilterDatabase" localSheetId="20" hidden="1">'(6))'!$A$13:$F$137</definedName>
    <definedName name="_xlnm._FilterDatabase" localSheetId="24" hidden="1">'(7)'!$A$14:$C$26</definedName>
    <definedName name="_xlnm._FilterDatabase" localSheetId="16" hidden="1">'5'!$A$13:$G$21</definedName>
    <definedName name="_xlnm._FilterDatabase" localSheetId="13" hidden="1">Hoja2!$A$1:$D$647</definedName>
    <definedName name="_IMP611">#REF!</definedName>
    <definedName name="_IMP612">#REF!</definedName>
    <definedName name="_IMP613">#REF!</definedName>
    <definedName name="_IMP614">#REF!</definedName>
    <definedName name="_IMP615">#REF!</definedName>
    <definedName name="_IMP616">#REF!</definedName>
    <definedName name="_IMP617">#REF!</definedName>
    <definedName name="_IMP618">#REF!</definedName>
    <definedName name="_IMP619">#REF!</definedName>
    <definedName name="_IMP620">#REF!</definedName>
    <definedName name="_IMP621">#REF!</definedName>
    <definedName name="_IMP641">#REF!</definedName>
    <definedName name="_IMP653">#REF!</definedName>
    <definedName name="_IMP654">#REF!</definedName>
    <definedName name="_IMP655">#REF!</definedName>
    <definedName name="_IMP657">#REF!</definedName>
    <definedName name="_IMP6610">#REF!</definedName>
    <definedName name="_IMP668">#REF!</definedName>
    <definedName name="_IMP669">#REF!</definedName>
    <definedName name="_IMP671">#REF!</definedName>
    <definedName name="_IMP672">#REF!</definedName>
    <definedName name="_Parse_In" hidden="1">#REF!</definedName>
    <definedName name="_Parse_Out" hidden="1">#REF!</definedName>
    <definedName name="_xlchart.v5.0" hidden="1">mapa!$A$13</definedName>
    <definedName name="_xlchart.v5.1" hidden="1">mapa!$A$14:$A$22</definedName>
    <definedName name="_xlchart.v5.2" hidden="1">mapa!$B$13</definedName>
    <definedName name="_xlchart.v5.3" hidden="1">mapa!$B$14:$B$22</definedName>
    <definedName name="_xlchart.v5.4" hidden="1">'(3)'!$A$13:$B$13</definedName>
    <definedName name="_xlchart.v5.5" hidden="1">'(3)'!$A$14:$B$46</definedName>
    <definedName name="_xlchart.v5.6" hidden="1">'(3)'!$F$13</definedName>
    <definedName name="_xlchart.v5.7" hidden="1">'(3)'!$F$14:$F$46</definedName>
    <definedName name="año2000">#REF!</definedName>
    <definedName name="año2000M">#REF!</definedName>
    <definedName name="año2000merc">#REF!</definedName>
    <definedName name="AÑO2000MERCMEN">#REF!</definedName>
    <definedName name="año2001">#REF!</definedName>
    <definedName name="año2001M">#REF!</definedName>
    <definedName name="AÑO2001MERC">#REF!</definedName>
    <definedName name="AÑO2001MERCMEN">#REF!</definedName>
    <definedName name="año2002">#REF!</definedName>
    <definedName name="año2002M">#REF!</definedName>
    <definedName name="AÑO2002MERC">#REF!</definedName>
    <definedName name="AÑO2002MERCMEN">#REF!</definedName>
    <definedName name="año2003">#REF!</definedName>
    <definedName name="año2003M">#REF!</definedName>
    <definedName name="AÑO2003MERC">#REF!</definedName>
    <definedName name="AÑO2003MERCMEN">#REF!</definedName>
    <definedName name="bal">#REF!</definedName>
    <definedName name="base">#REF!</definedName>
    <definedName name="cuaa22">#REF!</definedName>
    <definedName name="CuadroA17">#REF!</definedName>
    <definedName name="CuadroA18">#REF!</definedName>
    <definedName name="CUAMIO">#REF!</definedName>
    <definedName name="CUAOMA">#REF!</definedName>
    <definedName name="cuaoma18">#REF!</definedName>
    <definedName name="fin">#REF!</definedName>
    <definedName name="grafico">#REF!</definedName>
    <definedName name="paises">#REF!</definedName>
    <definedName name="PLANILLA">#REF!</definedName>
    <definedName name="TABLA">#REF!</definedName>
    <definedName name="TABLA1">#REF!</definedName>
    <definedName name="TABLA2">#REF!</definedName>
    <definedName name="TABLA3">#REF!</definedName>
    <definedName name="TABLA4">#REF!</definedName>
    <definedName name="TABLA5">#REF!</definedName>
  </definedNames>
  <calcPr calcId="191029"/>
  <pivotCaches>
    <pivotCache cacheId="3" r:id="rId30"/>
    <pivotCache cacheId="4" r:id="rId3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52" l="1"/>
  <c r="D23" i="51"/>
  <c r="D22" i="51"/>
  <c r="D21" i="51"/>
  <c r="D20" i="51"/>
  <c r="D19" i="51"/>
  <c r="D18" i="51"/>
  <c r="D17" i="51"/>
  <c r="D16" i="51"/>
  <c r="D15" i="51"/>
  <c r="D14" i="51"/>
  <c r="D13" i="51"/>
  <c r="F46" i="39"/>
  <c r="F45" i="39"/>
  <c r="F44" i="39"/>
  <c r="F43" i="39"/>
  <c r="F42" i="39"/>
  <c r="F41" i="39"/>
  <c r="F40" i="39"/>
  <c r="F39" i="39"/>
  <c r="F38" i="39"/>
  <c r="F37" i="39"/>
  <c r="F36" i="39"/>
  <c r="F35" i="39"/>
  <c r="F34" i="39"/>
  <c r="F33" i="39"/>
  <c r="F32" i="39"/>
  <c r="F31" i="39"/>
  <c r="F30" i="39"/>
  <c r="F29" i="39"/>
  <c r="F28" i="39"/>
  <c r="F27" i="39"/>
  <c r="F26" i="39"/>
  <c r="F25" i="39"/>
  <c r="F24" i="39"/>
  <c r="F23" i="39"/>
  <c r="F22" i="39"/>
  <c r="F21" i="39"/>
  <c r="F20" i="39"/>
  <c r="F19" i="39"/>
  <c r="F18" i="39"/>
  <c r="F17" i="39"/>
  <c r="F16" i="39"/>
  <c r="F15" i="39"/>
  <c r="F14" i="39"/>
  <c r="O3" i="33" l="1"/>
  <c r="O4" i="33"/>
  <c r="O5" i="33"/>
  <c r="O6" i="33"/>
  <c r="O7" i="33"/>
  <c r="O8" i="33"/>
  <c r="O9" i="33"/>
  <c r="O10" i="33"/>
  <c r="O11" i="33"/>
  <c r="O12" i="33"/>
  <c r="O13" i="33"/>
  <c r="O14" i="33"/>
  <c r="O15" i="33"/>
  <c r="O16" i="33"/>
  <c r="O17" i="33"/>
  <c r="O18" i="33"/>
  <c r="O19" i="33"/>
  <c r="O20" i="33"/>
  <c r="O21" i="33"/>
  <c r="O22" i="33"/>
  <c r="O23" i="33"/>
  <c r="O24" i="33"/>
  <c r="O25" i="33"/>
  <c r="O26" i="33"/>
  <c r="O27" i="33"/>
  <c r="O28" i="33"/>
  <c r="O29" i="33"/>
  <c r="O30" i="33"/>
  <c r="O31" i="33"/>
  <c r="O32" i="33"/>
  <c r="O33" i="33"/>
  <c r="O34" i="33"/>
  <c r="O2" i="33"/>
  <c r="N3" i="33"/>
  <c r="N4" i="33"/>
  <c r="P4" i="33" s="1"/>
  <c r="N5" i="33"/>
  <c r="P5" i="33" s="1"/>
  <c r="N6" i="33"/>
  <c r="N7" i="33"/>
  <c r="N8" i="33"/>
  <c r="N9" i="33"/>
  <c r="N10" i="33"/>
  <c r="N11" i="33"/>
  <c r="P11" i="33" s="1"/>
  <c r="N12" i="33"/>
  <c r="P12" i="33" s="1"/>
  <c r="N13" i="33"/>
  <c r="P13" i="33" s="1"/>
  <c r="N14" i="33"/>
  <c r="P14" i="33" s="1"/>
  <c r="N15" i="33"/>
  <c r="N16" i="33"/>
  <c r="P16" i="33" s="1"/>
  <c r="N17" i="33"/>
  <c r="N18" i="33"/>
  <c r="N19" i="33"/>
  <c r="P19" i="33" s="1"/>
  <c r="N20" i="33"/>
  <c r="P20" i="33" s="1"/>
  <c r="N21" i="33"/>
  <c r="P21" i="33" s="1"/>
  <c r="N22" i="33"/>
  <c r="P22" i="33" s="1"/>
  <c r="N23" i="33"/>
  <c r="N24" i="33"/>
  <c r="P24" i="33" s="1"/>
  <c r="N25" i="33"/>
  <c r="N26" i="33"/>
  <c r="N27" i="33"/>
  <c r="P27" i="33" s="1"/>
  <c r="N28" i="33"/>
  <c r="P28" i="33" s="1"/>
  <c r="N29" i="33"/>
  <c r="P29" i="33" s="1"/>
  <c r="N30" i="33"/>
  <c r="P30" i="33" s="1"/>
  <c r="N31" i="33"/>
  <c r="P31" i="33" s="1"/>
  <c r="N32" i="33"/>
  <c r="P32" i="33" s="1"/>
  <c r="N33" i="33"/>
  <c r="N34" i="33"/>
  <c r="N2" i="33"/>
  <c r="P34" i="33" l="1"/>
  <c r="P26" i="33"/>
  <c r="P18" i="33"/>
  <c r="P10" i="33"/>
  <c r="P6" i="33"/>
  <c r="P3" i="33"/>
  <c r="P8" i="33"/>
  <c r="P33" i="33"/>
  <c r="P25" i="33"/>
  <c r="P17" i="33"/>
  <c r="P9" i="33"/>
  <c r="P23" i="33"/>
  <c r="P15" i="33"/>
  <c r="P7" i="33"/>
  <c r="P2"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P_LIVE_29052019225914274" description="Connection to the 'DP_LIVE_29052019225914274' query in the workbook." type="5" refreshedVersion="6" background="1" saveData="1">
    <dbPr connection="Provider=Microsoft.Mashup.OleDb.1;Data Source=$Workbook$;Location=DP_LIVE_29052019225914274;Extended Properties=&quot;&quot;" command="SELECT * FROM [DP_LIVE_29052019225914274]"/>
  </connection>
  <connection id="2" xr16:uid="{00000000-0015-0000-FFFF-FFFF01000000}" keepAlive="1" name="Query - DP_LIVE_29052019231151912" description="Connection to the 'DP_LIVE_29052019231151912' query in the workbook." type="5" refreshedVersion="6" background="1" saveData="1">
    <dbPr connection="Provider=Microsoft.Mashup.OleDb.1;Data Source=$Workbook$;Location=DP_LIVE_29052019231151912;Extended Properties=&quot;&quot;" command="SELECT * FROM [DP_LIVE_29052019231151912]"/>
  </connection>
  <connection id="3" xr16:uid="{00000000-0015-0000-FFFF-FFFF02000000}" keepAlive="1" name="Query - DP_LIVE_29052019234754139 (2)" description="Connection to the 'DP_LIVE_29052019234754139 (2)' query in the workbook." type="5" refreshedVersion="6" background="1" saveData="1">
    <dbPr connection="Provider=Microsoft.Mashup.OleDb.1;Data Source=$Workbook$;Location=DP_LIVE_29052019234754139 (2);Extended Properties=&quot;&quot;" command="SELECT * FROM [DP_LIVE_29052019234754139 (2)]"/>
  </connection>
</connections>
</file>

<file path=xl/sharedStrings.xml><?xml version="1.0" encoding="utf-8"?>
<sst xmlns="http://schemas.openxmlformats.org/spreadsheetml/2006/main" count="2188" uniqueCount="417">
  <si>
    <t>Argentina</t>
  </si>
  <si>
    <t>Chile</t>
  </si>
  <si>
    <t>Colombia</t>
  </si>
  <si>
    <t>Uruguay</t>
  </si>
  <si>
    <t>Costa Rica</t>
  </si>
  <si>
    <t>País</t>
  </si>
  <si>
    <t>OCDE</t>
  </si>
  <si>
    <t>Tailandia</t>
  </si>
  <si>
    <t>Sudáfrica</t>
  </si>
  <si>
    <t>Brasil</t>
  </si>
  <si>
    <t>México</t>
  </si>
  <si>
    <t>Perú</t>
  </si>
  <si>
    <t>Mapa de portada</t>
  </si>
  <si>
    <t>Puesto</t>
  </si>
  <si>
    <t>Gráfica 1</t>
  </si>
  <si>
    <t>Gráfica 2</t>
  </si>
  <si>
    <t>Nota: NA</t>
  </si>
  <si>
    <t>Gráfica 5</t>
  </si>
  <si>
    <t>Gráfica 6</t>
  </si>
  <si>
    <t>Capítulo: Comercio exterior</t>
  </si>
  <si>
    <t>Prevalencia de barreras no arancelarias, 2019. Puesto entre 141 países.</t>
  </si>
  <si>
    <t>http://reports.weforum.org/global-competitiveness-report-2019/</t>
  </si>
  <si>
    <t>Evolución del comercio de bienes y servicios (% del PIB). Colombia y países de referencia, 1990-2018</t>
  </si>
  <si>
    <t>https://data.worldbank.org/indicator/NE.TRD.GNFS.ZS</t>
  </si>
  <si>
    <t>Año</t>
  </si>
  <si>
    <t>Latam</t>
  </si>
  <si>
    <t>Antioquia</t>
  </si>
  <si>
    <t>Arauca</t>
  </si>
  <si>
    <t>Atlántico</t>
  </si>
  <si>
    <t>Bolívar</t>
  </si>
  <si>
    <t>Boyacá</t>
  </si>
  <si>
    <t>Caldas</t>
  </si>
  <si>
    <t>Caquetá</t>
  </si>
  <si>
    <t>Casanare</t>
  </si>
  <si>
    <t>Cauca</t>
  </si>
  <si>
    <t>Cesar</t>
  </si>
  <si>
    <t>Chocó</t>
  </si>
  <si>
    <t>Córdoba</t>
  </si>
  <si>
    <t>Cundinamarca</t>
  </si>
  <si>
    <t>Guainía</t>
  </si>
  <si>
    <t>Guaviare</t>
  </si>
  <si>
    <t>Huila</t>
  </si>
  <si>
    <t>La Guajira</t>
  </si>
  <si>
    <t>Magdalena</t>
  </si>
  <si>
    <t>Meta</t>
  </si>
  <si>
    <t>Nariño</t>
  </si>
  <si>
    <t>Norte de Santander</t>
  </si>
  <si>
    <t>Putumayo</t>
  </si>
  <si>
    <t>Quindío</t>
  </si>
  <si>
    <t>Risaralda</t>
  </si>
  <si>
    <t>San Andrés</t>
  </si>
  <si>
    <t>Santander</t>
  </si>
  <si>
    <t>Sucre</t>
  </si>
  <si>
    <t>Tolima</t>
  </si>
  <si>
    <t>Valle del Cauca</t>
  </si>
  <si>
    <t>Vaupés</t>
  </si>
  <si>
    <t>Vichada</t>
  </si>
  <si>
    <t>Singapur</t>
  </si>
  <si>
    <t>Manufacturas de alta calificación e intensidad tecnológica</t>
  </si>
  <si>
    <t>Manufacturas de media calificación e intensidad tecnológica</t>
  </si>
  <si>
    <t>Manufacturas de baja calificación e intensidad tecnológica</t>
  </si>
  <si>
    <t>Manufacturas basadas en recursos y mano de obra</t>
  </si>
  <si>
    <t>Productos primarios, piedras preciosas y oro no monetario</t>
  </si>
  <si>
    <t>Gráfica 4</t>
  </si>
  <si>
    <t>Partidas arancelarias sujetas a MNA</t>
  </si>
  <si>
    <t>Gráfico 5. Porcentaje de partidas con medidas no arancelarias</t>
  </si>
  <si>
    <t>Capítulo</t>
  </si>
  <si>
    <t>Desviación estándar</t>
  </si>
  <si>
    <t>Arancel máximo</t>
  </si>
  <si>
    <t>Arancel mínimo</t>
  </si>
  <si>
    <t>Promedio</t>
  </si>
  <si>
    <t>Cereales</t>
  </si>
  <si>
    <t>Legumbres y hortalizas</t>
  </si>
  <si>
    <t>Vehículos terrestres y autopartes</t>
  </si>
  <si>
    <t>https://www.dnp.gov.co/programas/desarrollo-empresarial/comercio-exterior-e-inversion-extranjera/Paginas/estadisticas.aspx</t>
  </si>
  <si>
    <t>Relación entre la dispersión arancelaria y el contrabando técnico. Colombia, 2017</t>
  </si>
  <si>
    <t>Fuente: DNP (2018a) para dispersión arancelaria, DIAN (2018a) para contrabando.</t>
  </si>
  <si>
    <t>https://www.dian.gov.co/dian/cifras/Cuadernos%20de%20Trabajo/Informe%20de%20la%20estimaci%C3%B3n%20de%20la%20distorsi%C3%B3n%20en%20el%20valor%20de%20las%20importaciones%20colombianas%20a%C3%B1o%202017.pdf</t>
  </si>
  <si>
    <t>Dispersión arancelaria 2016</t>
  </si>
  <si>
    <t>crecimiento contrabando 2017</t>
  </si>
  <si>
    <t>Economías</t>
  </si>
  <si>
    <t>Tiempo para exportar</t>
  </si>
  <si>
    <t>Costo para exportar</t>
  </si>
  <si>
    <t>Suiza</t>
  </si>
  <si>
    <r>
      <t xml:space="preserve">*El costo se refiere al costo por cumplimiento fronterizo, que incluye los gastos del cumplimiento de la regulación aduanera y de la regulación relativa a otras inspecciones, así como el costo del manejo en puerto o frontera.
Fuente: </t>
    </r>
    <r>
      <rPr>
        <i/>
        <sz val="11"/>
        <color theme="1"/>
        <rFont val="Calibri"/>
        <family val="2"/>
        <scheme val="minor"/>
      </rPr>
      <t xml:space="preserve">Doing Business, </t>
    </r>
    <r>
      <rPr>
        <sz val="11"/>
        <color theme="1"/>
        <rFont val="Calibri"/>
        <family val="2"/>
        <scheme val="minor"/>
      </rPr>
      <t>2018.</t>
    </r>
  </si>
  <si>
    <t>Gráfica 7</t>
  </si>
  <si>
    <t>https://databank.worldbank.org/reports.aspx?source=doing-business</t>
  </si>
  <si>
    <t>Nota: El costo por cumplimiento fronterizo incluye los costos de cumplimiento de la regulación aduanera y de la regulación relativa a otras inspecciones, así como el costo del manejo en puerto o frontera.</t>
  </si>
  <si>
    <t>Nota:NA</t>
  </si>
  <si>
    <t>Fuente: Banco Mundial (2019)</t>
  </si>
  <si>
    <t>http://investiga.banrep.gov.co/es/content/las-barreras-y-las-medidas-no-arancelarias-en-colombia-nota-explicativa-0</t>
  </si>
  <si>
    <t>Departamento</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América Latina</t>
  </si>
  <si>
    <t>http://wits.worldbank.org/</t>
  </si>
  <si>
    <t xml:space="preserve"> Nota: Para los años 2015-2018, el cálculo de MNA es realizado por el CPC.</t>
  </si>
  <si>
    <t>Productos sin clasificar</t>
  </si>
  <si>
    <t>Otros productos de animales*</t>
  </si>
  <si>
    <t>Hierro y acero</t>
  </si>
  <si>
    <t>Plásticos</t>
  </si>
  <si>
    <t xml:space="preserve">Leche y productos lácteos; huevos </t>
  </si>
  <si>
    <t>Carnes</t>
  </si>
  <si>
    <t>Calzado</t>
  </si>
  <si>
    <t>Pescados y crustáceos</t>
  </si>
  <si>
    <t>Productos de la molinería</t>
  </si>
  <si>
    <t>Grasas y aceites</t>
  </si>
  <si>
    <t>Azúcares</t>
  </si>
  <si>
    <t>Residuos alimentarios; para animales</t>
  </si>
  <si>
    <t>Productos farmacéuticos</t>
  </si>
  <si>
    <t>Extractos curtientes o tintóreos</t>
  </si>
  <si>
    <t>Jabones y detergentes</t>
  </si>
  <si>
    <t>Pólvoras y explosivos</t>
  </si>
  <si>
    <t>Otros productos químicos</t>
  </si>
  <si>
    <t>Caucho</t>
  </si>
  <si>
    <t>Materias albuminóideas</t>
  </si>
  <si>
    <t>Residuos alimentarios</t>
  </si>
  <si>
    <t>Prendas de vestir, exc. de punto</t>
  </si>
  <si>
    <t>Descripción</t>
  </si>
  <si>
    <t>Preparaciones alimenticias diversas</t>
  </si>
  <si>
    <t>Cacao y sus preparaciones</t>
  </si>
  <si>
    <t>Prendas de vestir, de punto</t>
  </si>
  <si>
    <t>Prendas de vestir, excepto de punto</t>
  </si>
  <si>
    <t>Preparaciones de carne</t>
  </si>
  <si>
    <t>Espartería y cestería</t>
  </si>
  <si>
    <t>Alfombras</t>
  </si>
  <si>
    <t>Preparaciones de legumbres</t>
  </si>
  <si>
    <t>Armas y municiones</t>
  </si>
  <si>
    <t>Preparaciones a base de cereales</t>
  </si>
  <si>
    <t>Bebidas</t>
  </si>
  <si>
    <t>Frutos comestibles</t>
  </si>
  <si>
    <t>Juguetes y artículos para recreo</t>
  </si>
  <si>
    <t>Tabaco</t>
  </si>
  <si>
    <t>Otras confecciones</t>
  </si>
  <si>
    <t>Manufacturas de cuero</t>
  </si>
  <si>
    <t>Arancel promedio 2019</t>
  </si>
  <si>
    <t>Objetos de arte, de colección</t>
  </si>
  <si>
    <t>Bogotá D.C.</t>
  </si>
  <si>
    <t>Exportaciones</t>
  </si>
  <si>
    <t>Importaciones</t>
  </si>
  <si>
    <t>Comercio exterior (% PIB)</t>
  </si>
  <si>
    <t>PIB</t>
  </si>
  <si>
    <t>*cifras en miles de millones COP</t>
  </si>
  <si>
    <t>Fuente: DIAN (2020) y DANE (2020). Cálculos: CPC.</t>
  </si>
  <si>
    <t>Países</t>
  </si>
  <si>
    <t>DEPTODES</t>
  </si>
  <si>
    <t>VAFODO</t>
  </si>
  <si>
    <t>VACID</t>
  </si>
  <si>
    <t>VACIP</t>
  </si>
  <si>
    <t>Amazonas</t>
  </si>
  <si>
    <t>DPTO1</t>
  </si>
  <si>
    <t>FOBDOL</t>
  </si>
  <si>
    <t>FOBPES</t>
  </si>
  <si>
    <t>ANTIOQUIA</t>
  </si>
  <si>
    <t>ATLANTICO</t>
  </si>
  <si>
    <t>BOGOTA</t>
  </si>
  <si>
    <t>BOLIVAR</t>
  </si>
  <si>
    <t>BOYACA</t>
  </si>
  <si>
    <t>CALDAS</t>
  </si>
  <si>
    <t>CAQUETA</t>
  </si>
  <si>
    <t>CAUCA</t>
  </si>
  <si>
    <t>CESAR</t>
  </si>
  <si>
    <t>CORDOBA</t>
  </si>
  <si>
    <t>CUNDINAMARCA</t>
  </si>
  <si>
    <t>CHOCO</t>
  </si>
  <si>
    <t>HUILA</t>
  </si>
  <si>
    <t>GUAJIRA</t>
  </si>
  <si>
    <t>MAGDALENA</t>
  </si>
  <si>
    <t>META</t>
  </si>
  <si>
    <t>NARINO</t>
  </si>
  <si>
    <t>NORTE DE SANTANDER</t>
  </si>
  <si>
    <t>QUINDIO</t>
  </si>
  <si>
    <t>RISARALDA</t>
  </si>
  <si>
    <t>SANTANDER</t>
  </si>
  <si>
    <t>SUCRE</t>
  </si>
  <si>
    <t>TOLIMA</t>
  </si>
  <si>
    <t>VALLE DEL CAUCA</t>
  </si>
  <si>
    <t>ARAUCA</t>
  </si>
  <si>
    <t>CASANARE</t>
  </si>
  <si>
    <t>PUTUMAYO</t>
  </si>
  <si>
    <t>SAN ANDRES</t>
  </si>
  <si>
    <t>GUAINIA</t>
  </si>
  <si>
    <t>GUAVIARE</t>
  </si>
  <si>
    <t>VAUPES</t>
  </si>
  <si>
    <t>VICHADA</t>
  </si>
  <si>
    <t>PIB 2018</t>
  </si>
  <si>
    <t>Expo 2018</t>
  </si>
  <si>
    <t>Impo 2018</t>
  </si>
  <si>
    <t>Apertura</t>
  </si>
  <si>
    <t>TC prom. 2018</t>
  </si>
  <si>
    <t>Servicios</t>
  </si>
  <si>
    <t>América
Latina</t>
  </si>
  <si>
    <t>Part. %</t>
  </si>
  <si>
    <t>2018</t>
  </si>
  <si>
    <t>2019</t>
  </si>
  <si>
    <t>Número de periodos</t>
  </si>
  <si>
    <t>Empresas</t>
  </si>
  <si>
    <t>Evolución del comercio de bienes y servicios (% del PIB). Colombia y países de referencia, 1990-2019</t>
  </si>
  <si>
    <t>Fuente: Banco Mundial (2020)</t>
  </si>
  <si>
    <t>Comercio de bienes como porcentaje del PIB. Colombia, 2019</t>
  </si>
  <si>
    <t xml:space="preserve"> TC prom. 2019:</t>
  </si>
  <si>
    <t>Arancel promedio, máximo y mínimo por capítulo arancelario, Colombia 2019</t>
  </si>
  <si>
    <t>Fuente: Doing Business (2020)</t>
  </si>
  <si>
    <t>Costo (USD) y tiempo (horas) para exportar una mercancía. Colombia y países de referencia, 2019</t>
  </si>
  <si>
    <t>Fuente: García et al. (2018) para MNA y DNP (2020a) para arancel nominal.</t>
  </si>
  <si>
    <t>Fuente: DNP (2020a)</t>
  </si>
  <si>
    <t>Arancel nominal (eje secundario)</t>
  </si>
  <si>
    <t>Partidas sujetas a medidas no arancelarias (MNA)* y arancel nominal promedio. Colombia, 1991-2018.</t>
  </si>
  <si>
    <t>Fuente: WEF (2019)</t>
  </si>
  <si>
    <t>Recomendación</t>
  </si>
  <si>
    <t>Impacto esperado</t>
  </si>
  <si>
    <t>¿Quién puede hacer la diferencia?</t>
  </si>
  <si>
    <t>Tipo de recomendación</t>
  </si>
  <si>
    <t>Potenciar la estrategia de atracción de inversión extranjera directa de eficiencia</t>
  </si>
  <si>
    <t xml:space="preserve">Incrementar el monto de IED de eficiencia, aumentar la diversificación e incentivar las exportaciones. </t>
  </si>
  <si>
    <t>Dirección de Inversión Extranjera, Servicios y Propiedad Intelectual del MinCIT y ProColombia</t>
  </si>
  <si>
    <t>Acción pública</t>
  </si>
  <si>
    <t>Crear un catálogo en línea que compile los requisitos técnicos que deben cumplir los exportadores en las condiciones de acceso a los mercados internacionales</t>
  </si>
  <si>
    <t>Identificar los requerimientos técnicos exigidos en los diferentes mercados para facilitar el acceso de los productos colombianos.</t>
  </si>
  <si>
    <t>Viceministerios de Comercio y de Desarrollo Empresarial del MinCIT, Viceministerio de Asuntos Agropecuarios del Minagricultura, Vicepresidencia de Exportaciones de ProColombia, Colombia Productiva, Dirección General de Bancóldex, Dirección General de iNNpulsa y sector privado</t>
  </si>
  <si>
    <t>Promover el uso de herramientas de información en el diseño e implementación de programas para la sofisticación y diversificación de las exportaciones</t>
  </si>
  <si>
    <t>Promover el desarrollo de políticas para la productividad basadas en evidencia a través del uso de estadísticas que den cuenta de la sofisticación y diversificación del aparato productivo colombiano.</t>
  </si>
  <si>
    <t>Gerencia de Ecosistemas Dinámicos de Bancóldex y Viceministerio de Desarrollo Empresarial del MinCIT</t>
  </si>
  <si>
    <t>Coordinación público-privada</t>
  </si>
  <si>
    <t>Realizar una reforma a la estructura arancelaria que permita disminuir la dispersión, dar eficiencia a los procesos aduaneros y reducir los costos de importación</t>
  </si>
  <si>
    <r>
      <t xml:space="preserve">Disminuir el contrabando técnico, la pobreza y el Gini, y aumentar las exportaciones, las importaciones y el PIB (Echavarría </t>
    </r>
    <r>
      <rPr>
        <i/>
        <sz val="9"/>
        <color rgb="FF000000"/>
        <rFont val="Calibri"/>
        <family val="2"/>
        <scheme val="minor"/>
      </rPr>
      <t>et al.</t>
    </r>
    <r>
      <rPr>
        <sz val="9"/>
        <color rgb="FF000000"/>
        <rFont val="Calibri"/>
        <family val="2"/>
        <scheme val="minor"/>
      </rPr>
      <t>, 2019b).</t>
    </r>
  </si>
  <si>
    <t>Viceministerio de Comercio del MinCIT, Viceministerio de Asuntos Agropecuarios del Minagricultura, Subdirección Sectorial del DNP, Dirección General de la DIAN y Viceministerio Técnico de Minhacienda</t>
  </si>
  <si>
    <t>Utilizar el método “guillotina” (análisis de impacto normativo) para eliminar las medidas no arancelarias innecesarias y fortalecer el grupo de trabajo encargado de su revisión</t>
  </si>
  <si>
    <t xml:space="preserve">Disminuir los costos de importación y aumentar los incentivos por exportar. Este último efecto se lograría disminuyendo los costos de importación de insumos requeridos para la producción de la oferta exportable del país. </t>
  </si>
  <si>
    <t>Viceministerios de Comercio y de Desarrollo Empresarial del MinCIT, Viceministerio de Asuntos Agropecuarios del Minagricultura, Dirección General del Invima, Dirección General del ICA, Dirección General de la DIAN y Subdirección Sectorial del DNP</t>
  </si>
  <si>
    <t>Poner en marcha el nuevo sistema informático de la DIAN que propone la nueva regulación aduanera</t>
  </si>
  <si>
    <t>Modernización aduanera y agilización del comercio exterior, automatizando operaciones que se vienen adelantando de forma manual.</t>
  </si>
  <si>
    <t>Dirección General de la DIAN, Dirección de Comercio Exterior de MinCIT, Polfa, Invima e ICA</t>
  </si>
  <si>
    <t>Promover la declaración anticipada como un mecanismo de facilitación y no de control</t>
  </si>
  <si>
    <t>Disminuir los tiempos de importación.</t>
  </si>
  <si>
    <t>Dirección General de la DIAN, Dirección de Comercio Exterior de MinCIT, Polfa y sector privado</t>
  </si>
  <si>
    <t>Hacer interoperables los sistemas de riesgo de los actores que realizan el control a las operaciones de comercio exterior</t>
  </si>
  <si>
    <t xml:space="preserve">Facilitar el intercambio de la información de gestión de riesgos y enriquecer los perfiles de riesgo y la selectividad aduanera de cada entidad. </t>
  </si>
  <si>
    <t>MinCIT, DIAN, ICA, Invima, Migración Colombia y Policía Antinarcóticos</t>
  </si>
  <si>
    <t>Desarrollar el plan de modernización de la Ventanilla Única de Comercio Exterior (VUCE) y consolidar el Sistema de Inspección Simultánea</t>
  </si>
  <si>
    <t xml:space="preserve">Lograr la conectividad con ventanillas únicas con otros países e integración con futuros desarrollos como el sistema informático aduanero de la DIAN. </t>
  </si>
  <si>
    <t>Dirección General de la DIAN, Dirección de Comercio Exterior del MinCIT, Polfa, Invima e ICA</t>
  </si>
  <si>
    <t>Ampliar la certificación de operador económico autorizado (OEA) a otros actores de la cadena logística y avanzar en el reconocimiento de estas figuras en los países con los que se tengan acuerdos vigentes</t>
  </si>
  <si>
    <t xml:space="preserve">Flexibilizar los requisitos para acreditarse como OEA y aumentar el número de empresas que cuentan con esta certificación. </t>
  </si>
  <si>
    <t>Dirección General de la DIAN, Dirección de Comercio Exterior de MinCIT, Polfa, Invima, ICA y sector privado</t>
  </si>
  <si>
    <t>Impulsar una estrategia para incrementar la inserción y la supervivencia de las firmas nacionales en el mercado externo</t>
  </si>
  <si>
    <t>El 60 % de las empresas que exportaron entre 2013 y 2019 lo hicieron una única vez durante este periodo. Consolidar la operación de estas empresas en el mercado externo contribuirá en el incremento sostenido de las exportaciones.</t>
  </si>
  <si>
    <t>MinCIT, ProColombia y Colombia Productiva</t>
  </si>
  <si>
    <t>Implementar una política pública que impulse el comercio exterior de servicios</t>
  </si>
  <si>
    <t>El comercio de servicios representa una oportunidad para aumentar la inserción de la economía en el mercado externo. Cuando este intercambio tiene un alto contenido de sofisticación facilita la integración en las cadenas globales de valor y genera mayores ingresos.</t>
  </si>
  <si>
    <t>Un estudio de AmCham (2020) identificó 108 bienes que presentan oportunidades de éxito en Estados Unidos, principalmente de la industria química, metales comunes y herramientas, piedras, cementos, cerámicas y vidrio, así como materiales textiles y sus manufacturas.</t>
  </si>
  <si>
    <t>MinCIT, ProColombia, gremios y la Cámara de Comercio Colombo-Americana.</t>
  </si>
  <si>
    <t>Crear una batería de indicadores periódicos y de acceso público que den cuenta del impacto de las zonas francas en materia de inversión, generación de empleo y aumento de las exportaciones</t>
  </si>
  <si>
    <t>Medir la efectividad del régimen de zonas francas en materia de inversión, generación de empleo y aumento de las exportaciones, así como establecer ajustes en su operación con base en evidencia.</t>
  </si>
  <si>
    <t>MinCIT, DANE, DIAN y DNP.</t>
  </si>
  <si>
    <t>Dar seguimiento a las recomendaciones que surjan de la Misión de Internacionalización</t>
  </si>
  <si>
    <t>En junio de 2020 el Gobierno Nacional realizó el lanzamiento de la Misión de Internacionalización. Esta tendrá como objetivo plantear recomendaciones de política para lograr una mayor integración de la economía colombiana en el mercado externo, alrededor de nueve líneas de estudio.</t>
  </si>
  <si>
    <t>Vicepresidencia de la República, MinCIT, DNP.</t>
  </si>
  <si>
    <t>Identificar oportunidades de exportación y de relocalización de inversiones en medio de la tensión comercial entre Estados Unidos y China</t>
  </si>
  <si>
    <t>Informe Nacional de Competividad 2021-2022</t>
  </si>
  <si>
    <t>Comercio exterior per cápita (USD). Colombia y países de referencia, 1990-2020</t>
  </si>
  <si>
    <t>Fuente: Banco Mundial - WITS (2021)</t>
  </si>
  <si>
    <t>https://wits.worldbank.org/</t>
  </si>
  <si>
    <t>Nota: Cociente entre la suma de las exportaciones e importaciones por país y la población total</t>
  </si>
  <si>
    <t>Fuente: DANE (2021). Cálculos: CPC.</t>
  </si>
  <si>
    <t>Archipiélago de San Andrés</t>
  </si>
  <si>
    <t>Productos</t>
  </si>
  <si>
    <t>COD</t>
  </si>
  <si>
    <t>Destinos</t>
  </si>
  <si>
    <t>Número de productos exportados y de mercados de destino de las exportaciones. Departamentos de Colombia, 2020</t>
  </si>
  <si>
    <t>Nota: Conteo de subpartidas arancelarias y países de destino por departamento</t>
  </si>
  <si>
    <t>AÑO</t>
  </si>
  <si>
    <t>Tamaño</t>
  </si>
  <si>
    <t>intensidad_tec</t>
  </si>
  <si>
    <t>Grande</t>
  </si>
  <si>
    <t>Mediana</t>
  </si>
  <si>
    <t>No identificado</t>
  </si>
  <si>
    <t>Pequeña</t>
  </si>
  <si>
    <t>High technology manufactures: electronic and electrical (Lall classification)</t>
  </si>
  <si>
    <t>Microempresa</t>
  </si>
  <si>
    <t>High technology manufactures: other (Lall classification)</t>
  </si>
  <si>
    <t>Low technology manufactures: other products (Lall classification)</t>
  </si>
  <si>
    <t>Low technology manufactures: textile, garment and footwear (Lall classification)</t>
  </si>
  <si>
    <t>Medium technology manufactures: automotive (Lall classification)</t>
  </si>
  <si>
    <t>Medium technology manufactures: engineering (Lall classification)</t>
  </si>
  <si>
    <t>Medium technology manufactures: process (Lall classification)</t>
  </si>
  <si>
    <t>Primary products (Lall classification)</t>
  </si>
  <si>
    <t>Resource-based manufactures: agro-based (Lall classification)</t>
  </si>
  <si>
    <t>Resource-based manufactures: other (Lall classification)</t>
  </si>
  <si>
    <t>Unclassified products (Lall classification)</t>
  </si>
  <si>
    <t>var</t>
  </si>
  <si>
    <t>Etiquetas de columna</t>
  </si>
  <si>
    <t>Total general</t>
  </si>
  <si>
    <t>Etiquetas de fila</t>
  </si>
  <si>
    <t>Suma de FOBDOL</t>
  </si>
  <si>
    <t>#N/D</t>
  </si>
  <si>
    <t>Suma de var</t>
  </si>
  <si>
    <t>1</t>
  </si>
  <si>
    <t>2</t>
  </si>
  <si>
    <t>3</t>
  </si>
  <si>
    <t>4</t>
  </si>
  <si>
    <t>5</t>
  </si>
  <si>
    <t>6</t>
  </si>
  <si>
    <t>7</t>
  </si>
  <si>
    <t>8</t>
  </si>
  <si>
    <t>9</t>
  </si>
  <si>
    <t>10</t>
  </si>
  <si>
    <t>Periodos</t>
  </si>
  <si>
    <t>N° empresas</t>
  </si>
  <si>
    <t>Fuente: DIAN y DANE (2021), Confecámaras (2021). Cálculos: CPC.</t>
  </si>
  <si>
    <t>Gráfica 3.b</t>
  </si>
  <si>
    <t>Porcentaje de empresas empresas exportadoras según tamaño. Colombia, 2011-2020</t>
  </si>
  <si>
    <t>Gráfica 3.a</t>
  </si>
  <si>
    <t>2020</t>
  </si>
  <si>
    <t>(9.565)</t>
  </si>
  <si>
    <t>(9.749)</t>
  </si>
  <si>
    <t>(10.068)</t>
  </si>
  <si>
    <t>(10.101)</t>
  </si>
  <si>
    <t>(10.473)</t>
  </si>
  <si>
    <t>(10.785)</t>
  </si>
  <si>
    <t>(11.046)</t>
  </si>
  <si>
    <t>(11.229)</t>
  </si>
  <si>
    <t>(10.578)</t>
  </si>
  <si>
    <t>(9.620)</t>
  </si>
  <si>
    <t>Porcentaje de empresas exportadoras según tamaño. Colombia, 2011-2020</t>
  </si>
  <si>
    <t>Porcentaje de empresas exportadoras según tamaño y número de periodos en los que exportó entre 2011-2020</t>
  </si>
  <si>
    <t>(2.396)</t>
  </si>
  <si>
    <t>(4.101)</t>
  </si>
  <si>
    <t>(7.007)</t>
  </si>
  <si>
    <t>(27.566)</t>
  </si>
  <si>
    <t>Mipymes</t>
  </si>
  <si>
    <t>Grandes empresas</t>
  </si>
  <si>
    <t>Tamaño de empresas</t>
  </si>
  <si>
    <t>Empresas exportadoras</t>
  </si>
  <si>
    <t>Valor exportado</t>
  </si>
  <si>
    <t>(38.674)</t>
  </si>
  <si>
    <t>Valor exportado y empresas exportadoras según tamaño. Colombia, 2011-2020</t>
  </si>
  <si>
    <t>Note: LAC refers to the unweighted average of Argentina, Brazil, Chile, Costa Rica and Mexico. The foreign value added content of Colombian exports does not capture the extent to which foreign intermediates enter supply chains for products eventually absorbed by Colombia’s domestic demand. Colombian firms import a significant part of their intermediate inputs, notably machinery and equipment.</t>
  </si>
  <si>
    <t>Source: OECD (2017), OECD/WTO NowCast Tiva Estimates.</t>
  </si>
  <si>
    <t>Fuente: OCDE (2019).</t>
  </si>
  <si>
    <t>Participación en la demanda final extranjera</t>
  </si>
  <si>
    <t>Participación del valor agregado doméstico incorporado en la demanda final extranjera, Colombia y países de referencia 2019</t>
  </si>
  <si>
    <t>https://stats.oecd.org/</t>
  </si>
  <si>
    <t>Nota: El promedio de América Latina corresponde al promedio simple del indicador para Argentina, Brasil, Chile, Colombia, Costa Rica y México.</t>
  </si>
  <si>
    <t>Fuente: WITS - TRAINS (2021)</t>
  </si>
  <si>
    <t>Desviación estándar arancel NMF, Colombia y países de referencia, 2010-2019</t>
  </si>
  <si>
    <t>Medidas técnicas</t>
  </si>
  <si>
    <t>Controles sobre precios o cantidades</t>
  </si>
  <si>
    <t>Partidas sujetas a medidas no arancelarias (MNA). Colombia, 2012-2018.</t>
  </si>
  <si>
    <t>Partidas sujetas a medidas no arancelarias (MNA). Colombia y países de referencia, 2018.</t>
  </si>
  <si>
    <t>Dispersión del arancel NMF. Colombia y países de referencia, 2019.</t>
  </si>
  <si>
    <t>Fuente: WITS – TRAINS (2021). Cálculos: CPC</t>
  </si>
  <si>
    <t>Proporción de la población migrante</t>
  </si>
  <si>
    <t>Nota: Participación de la población migrante sobre el total</t>
  </si>
  <si>
    <t>Fuente: ONU DAES (2020) y ACNUR (2020)</t>
  </si>
  <si>
    <t xml:space="preserve">Colombia </t>
  </si>
  <si>
    <t>Resto</t>
  </si>
  <si>
    <t>Migrantes venezolanos</t>
  </si>
  <si>
    <t>Porcentaje de migración correspondiente a venezolanos 2020</t>
  </si>
  <si>
    <t>Fuente: ONU DAES, 2020</t>
  </si>
  <si>
    <t xml:space="preserve">Migrantes como porcentaje de la población </t>
  </si>
  <si>
    <t>Migrantes 2015</t>
  </si>
  <si>
    <t>Migrantes 2020</t>
  </si>
  <si>
    <t>Fuente: ONU DAES (2021) ACNUR (2021)</t>
  </si>
  <si>
    <t>https://population.un.org/unmigration/migrantstockbydestination_sql.aspx</t>
  </si>
  <si>
    <t>https://www.unhcr.org/refugee-statistics-uat/download/?url=E1ZxP4</t>
  </si>
  <si>
    <t>Fuente: WITS (2021).</t>
  </si>
  <si>
    <t>Nota: Los datos para Chile, Costa Rica, Perú y Promedio América Latina corresponden a 2019</t>
  </si>
  <si>
    <t>Periodo</t>
  </si>
  <si>
    <t>Relacionados con turismo</t>
  </si>
  <si>
    <t>Otros servicios</t>
  </si>
  <si>
    <t>TOTAL</t>
  </si>
  <si>
    <t>Minero-energética</t>
  </si>
  <si>
    <t>Resto de sectores</t>
  </si>
  <si>
    <t>Fuente: Banco de la República, Balanza de Pagos.</t>
  </si>
  <si>
    <t>Gráfica 2.a</t>
  </si>
  <si>
    <t>Gráfica 2.b</t>
  </si>
  <si>
    <t>Gráfica 3</t>
  </si>
  <si>
    <t>Fuente: Banco de la República, Balanza de Pagos</t>
  </si>
  <si>
    <t>América 
Latina</t>
  </si>
  <si>
    <t>Gráfica 7a</t>
  </si>
  <si>
    <t>Gráfica 7b</t>
  </si>
  <si>
    <t>Gráfica 8</t>
  </si>
  <si>
    <t>Gráfica 9</t>
  </si>
  <si>
    <t>Exportaciones de servicios (USD millones). Colombia, 2015 - 2020</t>
  </si>
  <si>
    <t>Exportaciones de bienes según intensidad tecnológica. Colombia y países de referencia, 2020</t>
  </si>
  <si>
    <t>Inversión extranjera Directa en Colombia (USD millones)</t>
  </si>
  <si>
    <t>Tiempos de exportación e importación aérea o marítima por tipo de declaración (anticipada o inicial) (número de días promedio). Colombia, 2019 - 2020</t>
  </si>
  <si>
    <t>Fuente: DIAN (2021). Cálculos: CPC.</t>
  </si>
  <si>
    <t>https://www.dian.gov.co/aduanas/Paginas/Estudio-de-tiempos-de-despacho-de-mercancias-.aspx</t>
  </si>
  <si>
    <t>Capítulo: Internacionaliz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3" formatCode="_(* #,##0.00_);_(* \(#,##0.00\);_(* &quot;-&quot;??_);_(@_)"/>
    <numFmt numFmtId="164" formatCode="_-* #,##0_-;\-* #,##0_-;_-* &quot;-&quot;_-;_-@_-"/>
    <numFmt numFmtId="165" formatCode="0.0%"/>
    <numFmt numFmtId="166" formatCode="_(* #,##0.0_);_(* \(#,##0.0\);_(* &quot;-&quot;??_);_(@_)"/>
    <numFmt numFmtId="167" formatCode="_-* #,##0.0_-;\-* #,##0.0_-;_-* &quot;-&quot;_-;_-@_-"/>
    <numFmt numFmtId="168" formatCode="_(* #,##0_);_(* \(#,##0\);_(* &quot;-&quot;??_);_(@_)"/>
    <numFmt numFmtId="169" formatCode="0.0"/>
    <numFmt numFmtId="170" formatCode="&quot;$&quot;\ #,##0"/>
    <numFmt numFmtId="171" formatCode="_(* #,##0.000_);_(* \(#,##0.000\);_(* &quot;-&quot;_);_(@_)"/>
  </numFmts>
  <fonts count="4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u/>
      <sz val="11"/>
      <color theme="10"/>
      <name val="Calibri"/>
      <family val="2"/>
      <scheme val="minor"/>
    </font>
    <font>
      <u/>
      <sz val="10"/>
      <color theme="10"/>
      <name val="Arial"/>
      <family val="2"/>
    </font>
    <font>
      <sz val="10"/>
      <color theme="1"/>
      <name val="Arial"/>
      <family val="2"/>
    </font>
    <font>
      <sz val="10"/>
      <name val="Arial"/>
      <family val="2"/>
    </font>
    <font>
      <b/>
      <sz val="10"/>
      <name val="Arial"/>
      <family val="2"/>
    </font>
    <font>
      <sz val="10"/>
      <color rgb="FF000000"/>
      <name val="Times New Roman"/>
      <family val="1"/>
    </font>
    <font>
      <b/>
      <sz val="11"/>
      <name val="Calibri"/>
      <family val="2"/>
      <scheme val="minor"/>
    </font>
    <font>
      <b/>
      <sz val="11"/>
      <color rgb="FF000000"/>
      <name val="Calibri"/>
      <family val="2"/>
      <scheme val="minor"/>
    </font>
    <font>
      <i/>
      <sz val="11"/>
      <color theme="1"/>
      <name val="Calibri"/>
      <family val="2"/>
      <scheme val="minor"/>
    </font>
    <font>
      <b/>
      <sz val="9"/>
      <color theme="1"/>
      <name val="Calibri"/>
      <family val="2"/>
      <scheme val="minor"/>
    </font>
    <font>
      <b/>
      <sz val="10"/>
      <color theme="1"/>
      <name val="Calibri"/>
      <family val="2"/>
      <scheme val="minor"/>
    </font>
    <font>
      <sz val="10"/>
      <color theme="1"/>
      <name val="Calibri"/>
      <family val="2"/>
      <scheme val="minor"/>
    </font>
    <font>
      <b/>
      <sz val="9"/>
      <color rgb="FFFFFFFF"/>
      <name val="Calibri"/>
      <family val="2"/>
      <scheme val="minor"/>
    </font>
    <font>
      <sz val="9"/>
      <color rgb="FF000000"/>
      <name val="Calibri"/>
      <family val="2"/>
      <scheme val="minor"/>
    </font>
    <font>
      <i/>
      <sz val="9"/>
      <color rgb="FF000000"/>
      <name val="Calibri"/>
      <family val="2"/>
      <scheme val="minor"/>
    </font>
    <font>
      <sz val="8"/>
      <name val="Calibri"/>
      <family val="2"/>
      <scheme val="minor"/>
    </font>
    <font>
      <sz val="10"/>
      <color rgb="FF010000"/>
      <name val="Arial"/>
      <family val="2"/>
    </font>
    <font>
      <sz val="10"/>
      <color rgb="FF000000"/>
      <name val="Arial"/>
      <family val="2"/>
    </font>
    <font>
      <sz val="10"/>
      <color rgb="FF000000"/>
      <name val="Arial Narrow"/>
      <family val="2"/>
    </font>
    <font>
      <b/>
      <sz val="10"/>
      <color theme="1"/>
      <name val="Arial"/>
      <family val="2"/>
    </font>
    <font>
      <b/>
      <sz val="11"/>
      <color theme="1"/>
      <name val="Calibri"/>
      <family val="2"/>
    </font>
    <font>
      <sz val="11"/>
      <color theme="1"/>
      <name val="Calibri"/>
      <family val="2"/>
    </font>
    <font>
      <sz val="11"/>
      <name val="Calibri"/>
      <family val="2"/>
    </font>
    <font>
      <sz val="10"/>
      <name val="Arial"/>
    </font>
    <font>
      <b/>
      <sz val="12"/>
      <name val="Calibri"/>
      <family val="2"/>
      <scheme val="minor"/>
    </font>
    <font>
      <sz val="11"/>
      <name val="Calibri"/>
      <family val="2"/>
      <scheme val="minor"/>
    </font>
    <font>
      <sz val="10"/>
      <name val="Calibri"/>
      <family val="2"/>
      <scheme val="minor"/>
    </font>
    <font>
      <b/>
      <sz val="10"/>
      <name val="Calibri"/>
      <family val="2"/>
      <scheme val="minor"/>
    </font>
    <font>
      <sz val="10"/>
      <color theme="3"/>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theme="0"/>
        <bgColor indexed="64"/>
      </patternFill>
    </fill>
    <fill>
      <patternFill patternType="solid">
        <fgColor rgb="FF000000"/>
        <bgColor indexed="64"/>
      </patternFill>
    </fill>
    <fill>
      <patternFill patternType="solid">
        <fgColor rgb="FFFFFFFF"/>
        <bgColor indexed="64"/>
      </patternFill>
    </fill>
    <fill>
      <patternFill patternType="solid">
        <fgColor indexed="9"/>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style="medium">
        <color indexed="64"/>
      </top>
      <bottom style="medium">
        <color indexed="64"/>
      </bottom>
      <diagonal/>
    </border>
  </borders>
  <cellStyleXfs count="59">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6" fillId="33" borderId="0" applyNumberFormat="0" applyBorder="0" applyAlignment="0" applyProtection="0"/>
    <xf numFmtId="0" fontId="18" fillId="0" borderId="0"/>
    <xf numFmtId="9" fontId="18"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0"/>
    <xf numFmtId="164" fontId="1" fillId="0" borderId="0" applyFont="0" applyFill="0" applyBorder="0" applyAlignment="0" applyProtection="0"/>
    <xf numFmtId="0" fontId="22" fillId="0" borderId="0"/>
    <xf numFmtId="9" fontId="22" fillId="0" borderId="0" applyFont="0" applyFill="0" applyBorder="0" applyAlignment="0" applyProtection="0"/>
    <xf numFmtId="0" fontId="1" fillId="0" borderId="0"/>
    <xf numFmtId="0" fontId="24" fillId="0" borderId="0"/>
    <xf numFmtId="43" fontId="1" fillId="0" borderId="0" applyFont="0" applyFill="0" applyBorder="0" applyAlignment="0" applyProtection="0"/>
    <xf numFmtId="0" fontId="20" fillId="0" borderId="0" applyNumberFormat="0" applyFill="0" applyBorder="0" applyAlignment="0" applyProtection="0"/>
    <xf numFmtId="43" fontId="21" fillId="0" borderId="0" applyFont="0" applyFill="0" applyBorder="0" applyAlignment="0" applyProtection="0"/>
    <xf numFmtId="0" fontId="42" fillId="0" borderId="0"/>
    <xf numFmtId="41" fontId="22" fillId="0" borderId="0" applyFont="0" applyFill="0" applyBorder="0" applyAlignment="0" applyProtection="0"/>
  </cellStyleXfs>
  <cellXfs count="152">
    <xf numFmtId="0" fontId="0" fillId="0" borderId="0" xfId="0"/>
    <xf numFmtId="165" fontId="0" fillId="0" borderId="0" xfId="1" applyNumberFormat="1" applyFont="1"/>
    <xf numFmtId="0" fontId="16" fillId="0" borderId="0" xfId="0" applyFont="1" applyAlignment="1">
      <alignment horizontal="center"/>
    </xf>
    <xf numFmtId="0" fontId="0" fillId="0" borderId="0" xfId="0" applyAlignment="1">
      <alignment horizontal="center"/>
    </xf>
    <xf numFmtId="0" fontId="16" fillId="0" borderId="0" xfId="0" applyFont="1"/>
    <xf numFmtId="0" fontId="19" fillId="0" borderId="0" xfId="46"/>
    <xf numFmtId="0" fontId="0" fillId="34" borderId="0" xfId="0" applyFill="1"/>
    <xf numFmtId="0" fontId="16" fillId="34" borderId="0" xfId="0" applyFont="1" applyFill="1"/>
    <xf numFmtId="0" fontId="19" fillId="34" borderId="0" xfId="46" applyFill="1"/>
    <xf numFmtId="165" fontId="0" fillId="34" borderId="0" xfId="1" applyNumberFormat="1" applyFont="1" applyFill="1"/>
    <xf numFmtId="9" fontId="0" fillId="34" borderId="0" xfId="1" applyFont="1" applyFill="1"/>
    <xf numFmtId="0" fontId="22" fillId="34" borderId="0" xfId="50" applyFill="1"/>
    <xf numFmtId="9" fontId="0" fillId="34" borderId="0" xfId="51" applyFont="1" applyFill="1" applyAlignment="1">
      <alignment wrapText="1"/>
    </xf>
    <xf numFmtId="0" fontId="23" fillId="34" borderId="0" xfId="50" applyFont="1" applyFill="1"/>
    <xf numFmtId="0" fontId="22" fillId="34" borderId="0" xfId="50" applyFont="1" applyFill="1"/>
    <xf numFmtId="9" fontId="0" fillId="34" borderId="0" xfId="51" applyFont="1" applyFill="1"/>
    <xf numFmtId="0" fontId="22" fillId="34" borderId="0" xfId="50" applyFill="1" applyAlignment="1">
      <alignment horizontal="left"/>
    </xf>
    <xf numFmtId="0" fontId="22" fillId="34" borderId="0" xfId="50" applyFont="1" applyFill="1" applyAlignment="1">
      <alignment horizontal="left"/>
    </xf>
    <xf numFmtId="0" fontId="0" fillId="34" borderId="0" xfId="0" applyFont="1" applyFill="1"/>
    <xf numFmtId="0" fontId="16" fillId="34" borderId="0" xfId="0" applyFont="1" applyFill="1" applyAlignment="1"/>
    <xf numFmtId="0" fontId="1" fillId="0" borderId="0" xfId="52"/>
    <xf numFmtId="9" fontId="1" fillId="34" borderId="0" xfId="1" applyFont="1" applyFill="1"/>
    <xf numFmtId="0" fontId="1" fillId="34" borderId="0" xfId="52" applyFill="1"/>
    <xf numFmtId="0" fontId="0" fillId="34" borderId="0" xfId="0" applyFill="1" applyAlignment="1"/>
    <xf numFmtId="2" fontId="0" fillId="34" borderId="0" xfId="0" applyNumberFormat="1" applyFill="1"/>
    <xf numFmtId="0" fontId="0" fillId="34" borderId="0" xfId="0" applyFont="1" applyFill="1" applyBorder="1"/>
    <xf numFmtId="0" fontId="16" fillId="34" borderId="0" xfId="0" applyFont="1" applyFill="1" applyBorder="1"/>
    <xf numFmtId="0" fontId="16" fillId="34" borderId="0" xfId="0" applyFont="1" applyFill="1" applyBorder="1" applyAlignment="1"/>
    <xf numFmtId="0" fontId="24" fillId="0" borderId="0" xfId="53" applyAlignment="1">
      <alignment horizontal="left" vertical="top"/>
    </xf>
    <xf numFmtId="0" fontId="0" fillId="34" borderId="0" xfId="0" applyFill="1" applyAlignment="1">
      <alignment wrapText="1"/>
    </xf>
    <xf numFmtId="9" fontId="0" fillId="34" borderId="0" xfId="1" applyFont="1" applyFill="1" applyAlignment="1">
      <alignment wrapText="1"/>
    </xf>
    <xf numFmtId="0" fontId="24" fillId="34" borderId="0" xfId="53" applyFill="1" applyAlignment="1">
      <alignment horizontal="left" vertical="top"/>
    </xf>
    <xf numFmtId="0" fontId="25" fillId="34" borderId="0" xfId="53" applyFont="1" applyFill="1" applyBorder="1" applyAlignment="1">
      <alignment vertical="center" wrapText="1"/>
    </xf>
    <xf numFmtId="1" fontId="0" fillId="34" borderId="0" xfId="1" applyNumberFormat="1" applyFont="1" applyFill="1" applyAlignment="1">
      <alignment wrapText="1"/>
    </xf>
    <xf numFmtId="0" fontId="26" fillId="34" borderId="0" xfId="53" applyFont="1" applyFill="1" applyBorder="1" applyAlignment="1">
      <alignment horizontal="center" vertical="center" wrapText="1"/>
    </xf>
    <xf numFmtId="0" fontId="25" fillId="34" borderId="0" xfId="53" applyFont="1" applyFill="1" applyBorder="1" applyAlignment="1">
      <alignment horizontal="center" vertical="center" wrapText="1"/>
    </xf>
    <xf numFmtId="166" fontId="0" fillId="34" borderId="0" xfId="54" applyNumberFormat="1" applyFont="1" applyFill="1"/>
    <xf numFmtId="167" fontId="0" fillId="34" borderId="0" xfId="49" applyNumberFormat="1" applyFont="1" applyFill="1"/>
    <xf numFmtId="168" fontId="0" fillId="34" borderId="0" xfId="54" applyNumberFormat="1" applyFont="1" applyFill="1"/>
    <xf numFmtId="1" fontId="0" fillId="34" borderId="0" xfId="0" applyNumberFormat="1" applyFill="1"/>
    <xf numFmtId="168" fontId="0" fillId="34" borderId="0" xfId="49" applyNumberFormat="1" applyFont="1" applyFill="1"/>
    <xf numFmtId="167" fontId="16" fillId="34" borderId="0" xfId="49" applyNumberFormat="1" applyFont="1" applyFill="1"/>
    <xf numFmtId="0" fontId="0" fillId="34" borderId="0" xfId="0" applyNumberFormat="1" applyFill="1" applyAlignment="1">
      <alignment horizontal="right"/>
    </xf>
    <xf numFmtId="0" fontId="28" fillId="34" borderId="0" xfId="0" applyFont="1" applyFill="1" applyAlignment="1"/>
    <xf numFmtId="9" fontId="30" fillId="34" borderId="0" xfId="1" quotePrefix="1" applyFont="1" applyFill="1"/>
    <xf numFmtId="165" fontId="30" fillId="34" borderId="0" xfId="1" applyNumberFormat="1" applyFont="1" applyFill="1"/>
    <xf numFmtId="9" fontId="30" fillId="34" borderId="0" xfId="1" applyFont="1" applyFill="1"/>
    <xf numFmtId="0" fontId="30" fillId="34" borderId="0" xfId="0" applyFont="1" applyFill="1" applyAlignment="1">
      <alignment horizontal="left"/>
    </xf>
    <xf numFmtId="9" fontId="22" fillId="34" borderId="0" xfId="1" applyFont="1" applyFill="1"/>
    <xf numFmtId="169" fontId="0" fillId="34" borderId="0" xfId="0" applyNumberFormat="1" applyFill="1"/>
    <xf numFmtId="165" fontId="0" fillId="34" borderId="0" xfId="0" applyNumberFormat="1" applyFill="1"/>
    <xf numFmtId="0" fontId="30" fillId="34" borderId="0" xfId="0" applyFont="1" applyFill="1"/>
    <xf numFmtId="168" fontId="0" fillId="34" borderId="0" xfId="54" applyNumberFormat="1" applyFont="1" applyFill="1" applyAlignment="1">
      <alignment vertical="center"/>
    </xf>
    <xf numFmtId="2" fontId="16" fillId="34" borderId="0" xfId="0" applyNumberFormat="1" applyFont="1" applyFill="1"/>
    <xf numFmtId="9" fontId="29" fillId="34" borderId="0" xfId="1" applyFont="1" applyFill="1" applyAlignment="1">
      <alignment horizontal="center"/>
    </xf>
    <xf numFmtId="0" fontId="29" fillId="34" borderId="0" xfId="0" applyFont="1" applyFill="1" applyAlignment="1">
      <alignment horizontal="center"/>
    </xf>
    <xf numFmtId="3" fontId="0" fillId="0" borderId="0" xfId="0" applyNumberFormat="1"/>
    <xf numFmtId="3" fontId="0" fillId="0" borderId="0" xfId="1" applyNumberFormat="1" applyFont="1" applyAlignment="1">
      <alignment horizontal="right"/>
    </xf>
    <xf numFmtId="3" fontId="0" fillId="0" borderId="0" xfId="0" applyNumberFormat="1" applyAlignment="1">
      <alignment horizontal="right"/>
    </xf>
    <xf numFmtId="0" fontId="0" fillId="0" borderId="0" xfId="0" applyNumberFormat="1"/>
    <xf numFmtId="0" fontId="16" fillId="0" borderId="0" xfId="0" applyNumberFormat="1" applyFont="1"/>
    <xf numFmtId="0" fontId="16" fillId="0" borderId="0" xfId="0" applyNumberFormat="1" applyFont="1" applyAlignment="1">
      <alignment horizontal="center"/>
    </xf>
    <xf numFmtId="0" fontId="0" fillId="0" borderId="0" xfId="1" applyNumberFormat="1" applyFont="1"/>
    <xf numFmtId="0" fontId="16" fillId="0" borderId="0" xfId="1" applyNumberFormat="1" applyFont="1" applyAlignment="1">
      <alignment horizontal="left"/>
    </xf>
    <xf numFmtId="3" fontId="16" fillId="0" borderId="0" xfId="1" applyNumberFormat="1" applyFont="1" applyAlignment="1">
      <alignment horizontal="left"/>
    </xf>
    <xf numFmtId="3" fontId="16" fillId="0" borderId="0" xfId="0" applyNumberFormat="1" applyFont="1" applyAlignment="1">
      <alignment horizontal="left"/>
    </xf>
    <xf numFmtId="0" fontId="16" fillId="0" borderId="0" xfId="0" applyFont="1" applyAlignment="1">
      <alignment horizontal="left"/>
    </xf>
    <xf numFmtId="2" fontId="16" fillId="0" borderId="0" xfId="0" applyNumberFormat="1" applyFont="1" applyAlignment="1">
      <alignment horizontal="left"/>
    </xf>
    <xf numFmtId="0" fontId="30" fillId="0" borderId="0" xfId="0" applyNumberFormat="1" applyFont="1"/>
    <xf numFmtId="170" fontId="30" fillId="0" borderId="0" xfId="0" applyNumberFormat="1" applyFont="1"/>
    <xf numFmtId="0" fontId="30" fillId="0" borderId="0" xfId="0" applyNumberFormat="1" applyFont="1" applyAlignment="1">
      <alignment horizontal="left"/>
    </xf>
    <xf numFmtId="0" fontId="22" fillId="34" borderId="0" xfId="50" applyFont="1" applyFill="1" applyAlignment="1">
      <alignment horizontal="left" wrapText="1"/>
    </xf>
    <xf numFmtId="2" fontId="0" fillId="34" borderId="0" xfId="0" applyNumberFormat="1" applyFill="1" applyAlignment="1">
      <alignment horizontal="center"/>
    </xf>
    <xf numFmtId="0" fontId="0" fillId="34" borderId="0" xfId="0" applyFill="1" applyAlignment="1">
      <alignment horizontal="center"/>
    </xf>
    <xf numFmtId="0" fontId="22" fillId="34" borderId="0" xfId="50" applyFont="1" applyFill="1" applyAlignment="1">
      <alignment horizontal="left" vertical="center" wrapText="1"/>
    </xf>
    <xf numFmtId="9" fontId="0" fillId="34" borderId="0" xfId="51" applyFont="1" applyFill="1" applyAlignment="1">
      <alignment vertical="center"/>
    </xf>
    <xf numFmtId="9" fontId="0" fillId="34" borderId="0" xfId="51" applyFont="1" applyFill="1" applyAlignment="1">
      <alignment vertical="center" wrapText="1"/>
    </xf>
    <xf numFmtId="9" fontId="0" fillId="0" borderId="0" xfId="1" applyFont="1"/>
    <xf numFmtId="0" fontId="0" fillId="0" borderId="0" xfId="0" quotePrefix="1"/>
    <xf numFmtId="0" fontId="0" fillId="0" borderId="0" xfId="0" applyNumberFormat="1" applyAlignment="1">
      <alignment horizontal="center"/>
    </xf>
    <xf numFmtId="0" fontId="16" fillId="0" borderId="0" xfId="0" applyFont="1" applyAlignment="1">
      <alignment horizontal="center" vertical="center"/>
    </xf>
    <xf numFmtId="0" fontId="16" fillId="0" borderId="0" xfId="0" applyFont="1" applyAlignment="1">
      <alignment horizontal="center" vertical="center" wrapText="1"/>
    </xf>
    <xf numFmtId="0" fontId="31" fillId="35" borderId="10" xfId="0" applyFont="1" applyFill="1" applyBorder="1" applyAlignment="1">
      <alignment horizontal="center" vertical="center" wrapText="1"/>
    </xf>
    <xf numFmtId="0" fontId="31" fillId="35" borderId="11" xfId="0" applyFont="1" applyFill="1" applyBorder="1" applyAlignment="1">
      <alignment horizontal="center" vertical="center" wrapText="1"/>
    </xf>
    <xf numFmtId="0" fontId="32" fillId="36" borderId="12" xfId="0" applyFont="1" applyFill="1" applyBorder="1" applyAlignment="1">
      <alignment vertical="center" wrapText="1"/>
    </xf>
    <xf numFmtId="0" fontId="32" fillId="36" borderId="13" xfId="0" applyFont="1" applyFill="1" applyBorder="1" applyAlignment="1">
      <alignment vertical="center" wrapText="1"/>
    </xf>
    <xf numFmtId="0" fontId="32" fillId="36" borderId="14" xfId="0" applyFont="1" applyFill="1" applyBorder="1" applyAlignment="1">
      <alignment vertical="center" wrapText="1"/>
    </xf>
    <xf numFmtId="0" fontId="32" fillId="36" borderId="15" xfId="0" applyFont="1" applyFill="1" applyBorder="1" applyAlignment="1">
      <alignment vertical="center" wrapText="1"/>
    </xf>
    <xf numFmtId="0" fontId="32" fillId="36" borderId="10" xfId="0" applyFont="1" applyFill="1" applyBorder="1" applyAlignment="1">
      <alignment vertical="center" wrapText="1"/>
    </xf>
    <xf numFmtId="0" fontId="32" fillId="36" borderId="16" xfId="0" applyFont="1" applyFill="1" applyBorder="1" applyAlignment="1">
      <alignment vertical="center" wrapText="1"/>
    </xf>
    <xf numFmtId="0" fontId="32" fillId="0" borderId="10" xfId="0" applyFont="1" applyBorder="1" applyAlignment="1">
      <alignment vertical="center" wrapText="1"/>
    </xf>
    <xf numFmtId="0" fontId="32" fillId="0" borderId="16" xfId="0" applyFont="1" applyBorder="1" applyAlignment="1">
      <alignment vertical="center" wrapText="1"/>
    </xf>
    <xf numFmtId="0" fontId="32" fillId="0" borderId="12" xfId="0" applyFont="1" applyBorder="1" applyAlignment="1">
      <alignment vertical="center" wrapText="1"/>
    </xf>
    <xf numFmtId="0" fontId="32" fillId="0" borderId="13" xfId="0" applyFont="1" applyBorder="1" applyAlignment="1">
      <alignment vertical="center" wrapText="1"/>
    </xf>
    <xf numFmtId="164" fontId="30" fillId="34" borderId="0" xfId="49" applyFont="1" applyFill="1"/>
    <xf numFmtId="169"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7" fillId="0" borderId="0" xfId="0" applyFont="1"/>
    <xf numFmtId="9" fontId="17" fillId="0" borderId="0" xfId="1" applyFont="1"/>
    <xf numFmtId="0" fontId="16" fillId="0" borderId="0" xfId="0" quotePrefix="1" applyFont="1" applyAlignment="1">
      <alignment horizontal="center"/>
    </xf>
    <xf numFmtId="0" fontId="35" fillId="37" borderId="0" xfId="48" applyFont="1" applyFill="1"/>
    <xf numFmtId="0" fontId="21" fillId="0" borderId="0" xfId="48"/>
    <xf numFmtId="0" fontId="36" fillId="0" borderId="0" xfId="48" applyFont="1"/>
    <xf numFmtId="0" fontId="37" fillId="0" borderId="0" xfId="48" applyFont="1"/>
    <xf numFmtId="0" fontId="38" fillId="0" borderId="0" xfId="48" applyFont="1" applyAlignment="1">
      <alignment horizontal="centerContinuous" vertical="center" wrapText="1"/>
    </xf>
    <xf numFmtId="43" fontId="21" fillId="0" borderId="0" xfId="48" applyNumberFormat="1"/>
    <xf numFmtId="0" fontId="39" fillId="0" borderId="0" xfId="48" applyFont="1" applyFill="1" applyBorder="1" applyAlignment="1">
      <alignment horizontal="center" vertical="center" wrapText="1"/>
    </xf>
    <xf numFmtId="0" fontId="39" fillId="0" borderId="0" xfId="48" applyFont="1" applyFill="1" applyBorder="1" applyAlignment="1">
      <alignment horizontal="centerContinuous" vertical="center" wrapText="1"/>
    </xf>
    <xf numFmtId="0" fontId="40" fillId="0" borderId="0" xfId="48" applyFont="1" applyFill="1" applyBorder="1" applyAlignment="1">
      <alignment horizontal="left" vertical="center"/>
    </xf>
    <xf numFmtId="0" fontId="40" fillId="0" borderId="0" xfId="48" applyFont="1" applyFill="1" applyBorder="1"/>
    <xf numFmtId="0" fontId="40" fillId="0" borderId="0" xfId="48" applyFont="1"/>
    <xf numFmtId="43" fontId="40" fillId="0" borderId="0" xfId="48" applyNumberFormat="1" applyFont="1"/>
    <xf numFmtId="165" fontId="40" fillId="0" borderId="0" xfId="1" applyNumberFormat="1" applyFont="1" applyFill="1" applyBorder="1" applyAlignment="1">
      <alignment horizontal="right" vertical="center"/>
    </xf>
    <xf numFmtId="0" fontId="41" fillId="0" borderId="0" xfId="48" applyFont="1" applyFill="1" applyBorder="1" applyAlignment="1">
      <alignment horizontal="left" vertical="center"/>
    </xf>
    <xf numFmtId="165" fontId="41" fillId="0" borderId="0" xfId="1" applyNumberFormat="1" applyFont="1" applyFill="1" applyBorder="1" applyAlignment="1">
      <alignment horizontal="right" vertical="center"/>
    </xf>
    <xf numFmtId="169" fontId="0" fillId="34" borderId="0" xfId="1" applyNumberFormat="1" applyFont="1" applyFill="1"/>
    <xf numFmtId="0" fontId="16" fillId="34" borderId="0" xfId="0" applyFont="1" applyFill="1" applyAlignment="1">
      <alignment horizontal="center" wrapText="1"/>
    </xf>
    <xf numFmtId="0" fontId="16" fillId="34" borderId="0" xfId="0" applyFont="1" applyFill="1" applyAlignment="1">
      <alignment vertical="center"/>
    </xf>
    <xf numFmtId="10" fontId="0" fillId="0" borderId="0" xfId="1" applyNumberFormat="1" applyFont="1"/>
    <xf numFmtId="0" fontId="44" fillId="0" borderId="0" xfId="57" applyFont="1"/>
    <xf numFmtId="0" fontId="46" fillId="0" borderId="0" xfId="57" applyFont="1" applyAlignment="1">
      <alignment horizontal="center" vertical="center" wrapText="1"/>
    </xf>
    <xf numFmtId="0" fontId="25" fillId="0" borderId="0" xfId="57" applyFont="1"/>
    <xf numFmtId="0" fontId="25" fillId="0" borderId="0" xfId="57" applyFont="1" applyAlignment="1">
      <alignment horizontal="center" vertical="center" wrapText="1"/>
    </xf>
    <xf numFmtId="41" fontId="25" fillId="0" borderId="0" xfId="57" applyNumberFormat="1" applyFont="1" applyAlignment="1">
      <alignment horizontal="center" vertical="center" wrapText="1"/>
    </xf>
    <xf numFmtId="41" fontId="44" fillId="0" borderId="0" xfId="58" applyFont="1"/>
    <xf numFmtId="41" fontId="44" fillId="0" borderId="0" xfId="57" applyNumberFormat="1" applyFont="1"/>
    <xf numFmtId="9" fontId="44" fillId="0" borderId="0" xfId="51" applyFont="1"/>
    <xf numFmtId="0" fontId="44" fillId="0" borderId="0" xfId="57" applyFont="1" applyFill="1"/>
    <xf numFmtId="0" fontId="0" fillId="0" borderId="0" xfId="0" applyFont="1" applyFill="1"/>
    <xf numFmtId="0" fontId="35" fillId="0" borderId="0" xfId="48" applyFont="1" applyFill="1"/>
    <xf numFmtId="0" fontId="16" fillId="0" borderId="0" xfId="0" applyFont="1" applyFill="1"/>
    <xf numFmtId="0" fontId="21" fillId="0" borderId="0" xfId="48" applyFill="1"/>
    <xf numFmtId="0" fontId="37" fillId="0" borderId="0" xfId="48" applyFont="1" applyFill="1"/>
    <xf numFmtId="0" fontId="43" fillId="0" borderId="0" xfId="57" applyFont="1" applyFill="1"/>
    <xf numFmtId="0" fontId="45" fillId="0" borderId="0" xfId="57" applyFont="1" applyFill="1"/>
    <xf numFmtId="0" fontId="46" fillId="0" borderId="0" xfId="57" applyFont="1" applyFill="1" applyAlignment="1">
      <alignment horizontal="center" vertical="center" wrapText="1"/>
    </xf>
    <xf numFmtId="0" fontId="25" fillId="0" borderId="0" xfId="57" applyFont="1" applyFill="1"/>
    <xf numFmtId="0" fontId="25" fillId="0" borderId="0" xfId="57" applyFont="1" applyFill="1" applyAlignment="1">
      <alignment horizontal="center" vertical="center" wrapText="1"/>
    </xf>
    <xf numFmtId="41" fontId="25" fillId="0" borderId="0" xfId="57" applyNumberFormat="1" applyFont="1" applyFill="1" applyAlignment="1">
      <alignment horizontal="center" vertical="center" wrapText="1"/>
    </xf>
    <xf numFmtId="41" fontId="44" fillId="0" borderId="0" xfId="58" applyFont="1" applyFill="1"/>
    <xf numFmtId="41" fontId="44" fillId="0" borderId="0" xfId="57" applyNumberFormat="1" applyFont="1" applyFill="1"/>
    <xf numFmtId="171" fontId="44" fillId="0" borderId="0" xfId="58" applyNumberFormat="1" applyFont="1" applyFill="1"/>
    <xf numFmtId="9" fontId="44" fillId="0" borderId="0" xfId="51" applyFont="1" applyFill="1"/>
    <xf numFmtId="165" fontId="44" fillId="0" borderId="0" xfId="1" applyNumberFormat="1" applyFont="1" applyFill="1"/>
    <xf numFmtId="9" fontId="44" fillId="0" borderId="0" xfId="1" applyFont="1"/>
    <xf numFmtId="165" fontId="44" fillId="0" borderId="0" xfId="1" applyNumberFormat="1" applyFont="1"/>
    <xf numFmtId="0" fontId="23" fillId="34" borderId="0" xfId="50" applyFont="1" applyFill="1" applyAlignment="1">
      <alignment horizontal="left" vertical="center"/>
    </xf>
    <xf numFmtId="0" fontId="23" fillId="34" borderId="0" xfId="50" applyFont="1" applyFill="1" applyAlignment="1">
      <alignment horizontal="left" vertical="center" wrapText="1"/>
    </xf>
    <xf numFmtId="0" fontId="47" fillId="0" borderId="0" xfId="57" applyFont="1" applyAlignment="1">
      <alignment horizontal="left" vertical="center" wrapText="1"/>
    </xf>
    <xf numFmtId="0" fontId="0" fillId="34" borderId="0" xfId="0" applyFill="1" applyAlignment="1">
      <alignment horizontal="left" vertical="center" wrapText="1"/>
    </xf>
  </cellXfs>
  <cellStyles count="59">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0]" xfId="49" builtinId="6"/>
    <cellStyle name="Explanatory Text" xfId="17" builtinId="53" customBuiltin="1"/>
    <cellStyle name="Good" xfId="7" builtinId="26" customBuiltin="1"/>
    <cellStyle name="Good 2" xfId="43" xr:uid="{5895435D-7378-4365-AFD8-1121CDCE8F55}"/>
    <cellStyle name="Heading 1" xfId="3" builtinId="16" customBuiltin="1"/>
    <cellStyle name="Heading 2" xfId="4" builtinId="17" customBuiltin="1"/>
    <cellStyle name="Heading 3" xfId="5" builtinId="18" customBuiltin="1"/>
    <cellStyle name="Heading 4" xfId="6" builtinId="19" customBuiltin="1"/>
    <cellStyle name="Hipervínculo 2" xfId="55" xr:uid="{2A834148-D21C-490D-8491-3C36EDC0A319}"/>
    <cellStyle name="Hyperlink" xfId="46" builtinId="8"/>
    <cellStyle name="Hyperlink 2" xfId="47" xr:uid="{51497B0C-5152-4DAF-A2C4-28C0E7E485BE}"/>
    <cellStyle name="Input" xfId="10" builtinId="20" customBuiltin="1"/>
    <cellStyle name="Linked Cell" xfId="13" builtinId="24" customBuiltin="1"/>
    <cellStyle name="Millares [0] 2" xfId="58" xr:uid="{6572A26F-3D19-406F-9E04-D597E6D50705}"/>
    <cellStyle name="Millares 2" xfId="54" xr:uid="{3611551B-297B-41D3-B748-77DE9E58DD16}"/>
    <cellStyle name="Millares 3" xfId="56" xr:uid="{6E26151D-E7C3-4B70-B865-B2A1CC68D774}"/>
    <cellStyle name="Neutral" xfId="9" builtinId="28" customBuiltin="1"/>
    <cellStyle name="Normal" xfId="0" builtinId="0"/>
    <cellStyle name="Normal 2" xfId="44" xr:uid="{A4BED40D-750E-4546-9A0A-92EEC9639E73}"/>
    <cellStyle name="Normal 2 2" xfId="48" xr:uid="{6DE6D9CF-ED7A-4572-BF76-72A5A4E86B8F}"/>
    <cellStyle name="Normal 2 3" xfId="52" xr:uid="{FC3C9AE3-8BFD-4072-BF7A-3074AFDDE504}"/>
    <cellStyle name="Normal 3" xfId="50" xr:uid="{B5B1A9D7-5AEB-44A5-9B15-D59E2C62CBE1}"/>
    <cellStyle name="Normal 4" xfId="53" xr:uid="{5065F1DE-1E0C-41AB-BDE5-84549EDA2B6B}"/>
    <cellStyle name="Normal 5" xfId="57" xr:uid="{508DE0A6-B536-4A32-A457-9A0BB0FF5B28}"/>
    <cellStyle name="Note" xfId="16" builtinId="10" customBuiltin="1"/>
    <cellStyle name="Output" xfId="11" builtinId="21" customBuiltin="1"/>
    <cellStyle name="Percent" xfId="1" builtinId="5"/>
    <cellStyle name="Percent 2" xfId="45" xr:uid="{DEEB558D-2792-416C-BF31-4E89892400D9}"/>
    <cellStyle name="Porcentaje 2" xfId="51" xr:uid="{8728E9DF-19DA-430E-917C-42A8A1C8016D}"/>
    <cellStyle name="Title" xfId="2" builtinId="15" customBuiltin="1"/>
    <cellStyle name="Total" xfId="18" builtinId="25" customBuiltin="1"/>
    <cellStyle name="Warning Text" xfId="15" builtinId="11" customBuiltin="1"/>
  </cellStyles>
  <dxfs count="3">
    <dxf>
      <numFmt numFmtId="164" formatCode="_-* #,##0_-;\-* #,##0_-;_-* &quot;-&quot;_-;_-@_-"/>
    </dxf>
    <dxf>
      <numFmt numFmtId="164" formatCode="_-* #,##0_-;\-* #,##0_-;_-* &quot;-&quot;_-;_-@_-"/>
    </dxf>
    <dxf>
      <numFmt numFmtId="164" formatCode="_-* #,##0_-;\-* #,##0_-;_-* &quot;-&quot;_-;_-@_-"/>
    </dxf>
  </dxfs>
  <tableStyles count="0" defaultTableStyle="TableStyleMedium2" defaultPivotStyle="PivotStyleLight16"/>
  <colors>
    <mruColors>
      <color rgb="FFA94117"/>
      <color rgb="FF79DD79"/>
      <color rgb="FF7030A0"/>
      <color rgb="FFFF5353"/>
      <color rgb="FF94E6E4"/>
      <color rgb="FFAE77D7"/>
      <color rgb="FF9954CC"/>
      <color rgb="FFAFEB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b (2)'!$A$14</c:f>
              <c:strCache>
                <c:ptCount val="1"/>
                <c:pt idx="0">
                  <c:v>1</c:v>
                </c:pt>
              </c:strCache>
            </c:strRef>
          </c:tx>
          <c:spPr>
            <a:solidFill>
              <a:srgbClr val="00B4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14:$E$14</c:f>
              <c:numCache>
                <c:formatCode>0%</c:formatCode>
                <c:ptCount val="4"/>
                <c:pt idx="0">
                  <c:v>0.15943238731218698</c:v>
                </c:pt>
                <c:pt idx="1">
                  <c:v>0.23774689100219459</c:v>
                </c:pt>
                <c:pt idx="2">
                  <c:v>0.34907949193663479</c:v>
                </c:pt>
                <c:pt idx="3">
                  <c:v>0.75335558296452154</c:v>
                </c:pt>
              </c:numCache>
            </c:numRef>
          </c:val>
          <c:extLst>
            <c:ext xmlns:c16="http://schemas.microsoft.com/office/drawing/2014/chart" uri="{C3380CC4-5D6E-409C-BE32-E72D297353CC}">
              <c16:uniqueId val="{00000000-F854-45B3-A77A-2E2B7E4DA01A}"/>
            </c:ext>
          </c:extLst>
        </c:ser>
        <c:ser>
          <c:idx val="1"/>
          <c:order val="1"/>
          <c:tx>
            <c:strRef>
              <c:f>'3b (2)'!$A$15</c:f>
              <c:strCache>
                <c:ptCount val="1"/>
                <c:pt idx="0">
                  <c:v>2</c:v>
                </c:pt>
              </c:strCache>
            </c:strRef>
          </c:tx>
          <c:spPr>
            <a:solidFill>
              <a:srgbClr val="79DD79"/>
            </a:solidFill>
            <a:ln>
              <a:noFill/>
            </a:ln>
            <a:effectLst/>
          </c:spPr>
          <c:invertIfNegative val="0"/>
          <c:dLbls>
            <c:spPr>
              <a:noFill/>
              <a:ln>
                <a:noFill/>
              </a:ln>
              <a:effectLst/>
            </c:spPr>
            <c:txPr>
              <a:bodyPr rot="0" spcFirstLastPara="1" vertOverflow="ellipsis" vert="horz" wrap="square" lIns="38100" tIns="19050" rIns="38100" bIns="19050" anchor="t" anchorCtr="0">
                <a:spAutoFit/>
              </a:bodyPr>
              <a:lstStyle/>
              <a:p>
                <a:pPr algn="ctr">
                  <a:defRPr lang="en-US"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15:$E$15</c:f>
              <c:numCache>
                <c:formatCode>0%</c:formatCode>
                <c:ptCount val="4"/>
                <c:pt idx="0">
                  <c:v>0.10141903171953255</c:v>
                </c:pt>
                <c:pt idx="1">
                  <c:v>0.13484515971714217</c:v>
                </c:pt>
                <c:pt idx="2">
                  <c:v>0.18452975595832738</c:v>
                </c:pt>
                <c:pt idx="3">
                  <c:v>0.10893854748603352</c:v>
                </c:pt>
              </c:numCache>
            </c:numRef>
          </c:val>
          <c:extLst>
            <c:ext xmlns:c16="http://schemas.microsoft.com/office/drawing/2014/chart" uri="{C3380CC4-5D6E-409C-BE32-E72D297353CC}">
              <c16:uniqueId val="{00000001-F854-45B3-A77A-2E2B7E4DA01A}"/>
            </c:ext>
          </c:extLst>
        </c:ser>
        <c:ser>
          <c:idx val="2"/>
          <c:order val="2"/>
          <c:tx>
            <c:strRef>
              <c:f>'3b (2)'!$A$16</c:f>
              <c:strCache>
                <c:ptCount val="1"/>
                <c:pt idx="0">
                  <c:v>3</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16:$E$16</c:f>
              <c:numCache>
                <c:formatCode>0%</c:formatCode>
                <c:ptCount val="4"/>
                <c:pt idx="0">
                  <c:v>7.178631051752922E-2</c:v>
                </c:pt>
                <c:pt idx="1">
                  <c:v>0.10095098756400878</c:v>
                </c:pt>
                <c:pt idx="2">
                  <c:v>0.11031825317539604</c:v>
                </c:pt>
                <c:pt idx="3">
                  <c:v>5.1295073641442354E-2</c:v>
                </c:pt>
              </c:numCache>
            </c:numRef>
          </c:val>
          <c:extLst>
            <c:ext xmlns:c16="http://schemas.microsoft.com/office/drawing/2014/chart" uri="{C3380CC4-5D6E-409C-BE32-E72D297353CC}">
              <c16:uniqueId val="{00000002-F854-45B3-A77A-2E2B7E4DA01A}"/>
            </c:ext>
          </c:extLst>
        </c:ser>
        <c:ser>
          <c:idx val="3"/>
          <c:order val="3"/>
          <c:tx>
            <c:strRef>
              <c:f>'3b (2)'!$A$17</c:f>
              <c:strCache>
                <c:ptCount val="1"/>
                <c:pt idx="0">
                  <c:v>4</c:v>
                </c:pt>
              </c:strCache>
            </c:strRef>
          </c:tx>
          <c:spPr>
            <a:solidFill>
              <a:srgbClr val="94E6E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17:$E$17</c:f>
              <c:numCache>
                <c:formatCode>0%</c:formatCode>
                <c:ptCount val="4"/>
                <c:pt idx="0">
                  <c:v>6.42737896494157E-2</c:v>
                </c:pt>
                <c:pt idx="1">
                  <c:v>7.8761277737137286E-2</c:v>
                </c:pt>
                <c:pt idx="2">
                  <c:v>7.720850577993435E-2</c:v>
                </c:pt>
                <c:pt idx="3">
                  <c:v>2.963795980555757E-2</c:v>
                </c:pt>
              </c:numCache>
            </c:numRef>
          </c:val>
          <c:extLst>
            <c:ext xmlns:c16="http://schemas.microsoft.com/office/drawing/2014/chart" uri="{C3380CC4-5D6E-409C-BE32-E72D297353CC}">
              <c16:uniqueId val="{00000003-F854-45B3-A77A-2E2B7E4DA01A}"/>
            </c:ext>
          </c:extLst>
        </c:ser>
        <c:ser>
          <c:idx val="4"/>
          <c:order val="4"/>
          <c:tx>
            <c:strRef>
              <c:f>'3b (2)'!$A$18</c:f>
              <c:strCache>
                <c:ptCount val="1"/>
                <c:pt idx="0">
                  <c:v>5</c:v>
                </c:pt>
              </c:strCache>
            </c:strRef>
          </c:tx>
          <c:spPr>
            <a:solidFill>
              <a:srgbClr val="FF5353"/>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F854-45B3-A77A-2E2B7E4DA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18:$E$18</c:f>
              <c:numCache>
                <c:formatCode>0%</c:formatCode>
                <c:ptCount val="4"/>
                <c:pt idx="0">
                  <c:v>5.9265442404006677E-2</c:v>
                </c:pt>
                <c:pt idx="1">
                  <c:v>6.1936113143135824E-2</c:v>
                </c:pt>
                <c:pt idx="2">
                  <c:v>6.0796346510632225E-2</c:v>
                </c:pt>
                <c:pt idx="3">
                  <c:v>1.9516796053108902E-2</c:v>
                </c:pt>
              </c:numCache>
            </c:numRef>
          </c:val>
          <c:extLst>
            <c:ext xmlns:c16="http://schemas.microsoft.com/office/drawing/2014/chart" uri="{C3380CC4-5D6E-409C-BE32-E72D297353CC}">
              <c16:uniqueId val="{00000005-F854-45B3-A77A-2E2B7E4DA01A}"/>
            </c:ext>
          </c:extLst>
        </c:ser>
        <c:ser>
          <c:idx val="5"/>
          <c:order val="5"/>
          <c:tx>
            <c:strRef>
              <c:f>'3b (2)'!$A$19</c:f>
              <c:strCache>
                <c:ptCount val="1"/>
                <c:pt idx="0">
                  <c:v>6</c:v>
                </c:pt>
              </c:strCache>
            </c:strRef>
          </c:tx>
          <c:spPr>
            <a:solidFill>
              <a:schemeClr val="accent3">
                <a:lumMod val="75000"/>
              </a:scheme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6-F854-45B3-A77A-2E2B7E4DA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19:$E$19</c:f>
              <c:numCache>
                <c:formatCode>0%</c:formatCode>
                <c:ptCount val="4"/>
                <c:pt idx="0">
                  <c:v>5.4257095158597661E-2</c:v>
                </c:pt>
                <c:pt idx="1">
                  <c:v>5.2913923433308946E-2</c:v>
                </c:pt>
                <c:pt idx="2">
                  <c:v>4.6953046953046952E-2</c:v>
                </c:pt>
                <c:pt idx="3">
                  <c:v>1.1136907784952478E-2</c:v>
                </c:pt>
              </c:numCache>
            </c:numRef>
          </c:val>
          <c:extLst>
            <c:ext xmlns:c16="http://schemas.microsoft.com/office/drawing/2014/chart" uri="{C3380CC4-5D6E-409C-BE32-E72D297353CC}">
              <c16:uniqueId val="{00000007-F854-45B3-A77A-2E2B7E4DA01A}"/>
            </c:ext>
          </c:extLst>
        </c:ser>
        <c:ser>
          <c:idx val="6"/>
          <c:order val="6"/>
          <c:tx>
            <c:strRef>
              <c:f>'3b (2)'!$A$20</c:f>
              <c:strCache>
                <c:ptCount val="1"/>
                <c:pt idx="0">
                  <c:v>7</c:v>
                </c:pt>
              </c:strCache>
            </c:strRef>
          </c:tx>
          <c:spPr>
            <a:solidFill>
              <a:schemeClr val="accent2">
                <a:lumMod val="75000"/>
              </a:scheme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8-F854-45B3-A77A-2E2B7E4DA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20:$E$20</c:f>
              <c:numCache>
                <c:formatCode>0%</c:formatCode>
                <c:ptCount val="4"/>
                <c:pt idx="0">
                  <c:v>4.2153589315525875E-2</c:v>
                </c:pt>
                <c:pt idx="1">
                  <c:v>4.6817849305047551E-2</c:v>
                </c:pt>
                <c:pt idx="2">
                  <c:v>4.0530897673754819E-2</c:v>
                </c:pt>
                <c:pt idx="3">
                  <c:v>8.3073351229775803E-3</c:v>
                </c:pt>
              </c:numCache>
            </c:numRef>
          </c:val>
          <c:extLst>
            <c:ext xmlns:c16="http://schemas.microsoft.com/office/drawing/2014/chart" uri="{C3380CC4-5D6E-409C-BE32-E72D297353CC}">
              <c16:uniqueId val="{00000009-F854-45B3-A77A-2E2B7E4DA01A}"/>
            </c:ext>
          </c:extLst>
        </c:ser>
        <c:ser>
          <c:idx val="7"/>
          <c:order val="7"/>
          <c:tx>
            <c:strRef>
              <c:f>'3b (2)'!$A$21</c:f>
              <c:strCache>
                <c:ptCount val="1"/>
                <c:pt idx="0">
                  <c:v>8</c:v>
                </c:pt>
              </c:strCache>
            </c:strRef>
          </c:tx>
          <c:spPr>
            <a:solidFill>
              <a:srgbClr val="00B050"/>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A-F854-45B3-A77A-2E2B7E4DA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21:$E$21</c:f>
              <c:numCache>
                <c:formatCode>0%</c:formatCode>
                <c:ptCount val="4"/>
                <c:pt idx="0">
                  <c:v>5.0500834724540901E-2</c:v>
                </c:pt>
                <c:pt idx="1">
                  <c:v>5.2913923433308946E-2</c:v>
                </c:pt>
                <c:pt idx="2">
                  <c:v>2.9399172256315113E-2</c:v>
                </c:pt>
                <c:pt idx="3">
                  <c:v>5.5503156061815278E-3</c:v>
                </c:pt>
              </c:numCache>
            </c:numRef>
          </c:val>
          <c:extLst>
            <c:ext xmlns:c16="http://schemas.microsoft.com/office/drawing/2014/chart" uri="{C3380CC4-5D6E-409C-BE32-E72D297353CC}">
              <c16:uniqueId val="{0000000B-F854-45B3-A77A-2E2B7E4DA01A}"/>
            </c:ext>
          </c:extLst>
        </c:ser>
        <c:ser>
          <c:idx val="8"/>
          <c:order val="8"/>
          <c:tx>
            <c:strRef>
              <c:f>'3b (2)'!$A$22</c:f>
              <c:strCache>
                <c:ptCount val="1"/>
                <c:pt idx="0">
                  <c:v>9</c:v>
                </c:pt>
              </c:strCache>
            </c:strRef>
          </c:tx>
          <c:spPr>
            <a:solidFill>
              <a:srgbClr val="7030A0"/>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C-F854-45B3-A77A-2E2B7E4DA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22:$E$22</c:f>
              <c:numCache>
                <c:formatCode>0%</c:formatCode>
                <c:ptCount val="4"/>
                <c:pt idx="0">
                  <c:v>5.5509181969949917E-2</c:v>
                </c:pt>
                <c:pt idx="1">
                  <c:v>4.9012435991221653E-2</c:v>
                </c:pt>
                <c:pt idx="2">
                  <c:v>2.7972027972027972E-2</c:v>
                </c:pt>
                <c:pt idx="3">
                  <c:v>4.5345715736777193E-3</c:v>
                </c:pt>
              </c:numCache>
            </c:numRef>
          </c:val>
          <c:extLst>
            <c:ext xmlns:c16="http://schemas.microsoft.com/office/drawing/2014/chart" uri="{C3380CC4-5D6E-409C-BE32-E72D297353CC}">
              <c16:uniqueId val="{0000000D-F854-45B3-A77A-2E2B7E4DA01A}"/>
            </c:ext>
          </c:extLst>
        </c:ser>
        <c:ser>
          <c:idx val="9"/>
          <c:order val="9"/>
          <c:tx>
            <c:strRef>
              <c:f>'3b (2)'!$A$23</c:f>
              <c:strCache>
                <c:ptCount val="1"/>
                <c:pt idx="0">
                  <c:v>10</c:v>
                </c:pt>
              </c:strCache>
            </c:strRef>
          </c:tx>
          <c:spPr>
            <a:solidFill>
              <a:srgbClr val="002060"/>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E-F854-45B3-A77A-2E2B7E4DA0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b (2)'!$B$12:$E$13</c:f>
              <c:multiLvlStrCache>
                <c:ptCount val="4"/>
                <c:lvl>
                  <c:pt idx="0">
                    <c:v>(2.396)</c:v>
                  </c:pt>
                  <c:pt idx="1">
                    <c:v>(4.101)</c:v>
                  </c:pt>
                  <c:pt idx="2">
                    <c:v>(7.007)</c:v>
                  </c:pt>
                  <c:pt idx="3">
                    <c:v>(27.566)</c:v>
                  </c:pt>
                </c:lvl>
                <c:lvl>
                  <c:pt idx="0">
                    <c:v>Grande</c:v>
                  </c:pt>
                  <c:pt idx="1">
                    <c:v>Mediana</c:v>
                  </c:pt>
                  <c:pt idx="2">
                    <c:v>Pequeña</c:v>
                  </c:pt>
                  <c:pt idx="3">
                    <c:v>Microempresa</c:v>
                  </c:pt>
                </c:lvl>
              </c:multiLvlStrCache>
            </c:multiLvlStrRef>
          </c:cat>
          <c:val>
            <c:numRef>
              <c:f>'3b (2)'!$B$23:$E$23</c:f>
              <c:numCache>
                <c:formatCode>0%</c:formatCode>
                <c:ptCount val="4"/>
                <c:pt idx="0">
                  <c:v>0.34140233722871455</c:v>
                </c:pt>
                <c:pt idx="1">
                  <c:v>0.18410143867349427</c:v>
                </c:pt>
                <c:pt idx="2">
                  <c:v>7.321250178393035E-2</c:v>
                </c:pt>
                <c:pt idx="3">
                  <c:v>7.7269099615468332E-3</c:v>
                </c:pt>
              </c:numCache>
            </c:numRef>
          </c:val>
          <c:extLst>
            <c:ext xmlns:c16="http://schemas.microsoft.com/office/drawing/2014/chart" uri="{C3380CC4-5D6E-409C-BE32-E72D297353CC}">
              <c16:uniqueId val="{0000000F-F854-45B3-A77A-2E2B7E4DA01A}"/>
            </c:ext>
          </c:extLst>
        </c:ser>
        <c:dLbls>
          <c:showLegendKey val="0"/>
          <c:showVal val="0"/>
          <c:showCatName val="0"/>
          <c:showSerName val="0"/>
          <c:showPercent val="0"/>
          <c:showBubbleSize val="0"/>
        </c:dLbls>
        <c:gapWidth val="150"/>
        <c:overlap val="100"/>
        <c:axId val="1836903056"/>
        <c:axId val="1986636144"/>
      </c:barChart>
      <c:catAx>
        <c:axId val="183690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6636144"/>
        <c:crosses val="autoZero"/>
        <c:auto val="1"/>
        <c:lblAlgn val="ctr"/>
        <c:lblOffset val="100"/>
        <c:noMultiLvlLbl val="0"/>
      </c:catAx>
      <c:valAx>
        <c:axId val="198663614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3690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863276465441819"/>
          <c:y val="0"/>
          <c:w val="0.5221789151356081"/>
          <c:h val="0.8702981918926801"/>
        </c:manualLayout>
      </c:layout>
      <c:doughnutChart>
        <c:varyColors val="1"/>
        <c:ser>
          <c:idx val="0"/>
          <c:order val="0"/>
          <c:dPt>
            <c:idx val="0"/>
            <c:bubble3D val="0"/>
            <c:spPr>
              <a:solidFill>
                <a:srgbClr val="6DB6FF"/>
              </a:solidFill>
              <a:ln w="19050">
                <a:solidFill>
                  <a:schemeClr val="lt1"/>
                </a:solidFill>
              </a:ln>
              <a:effectLst/>
            </c:spPr>
            <c:extLst>
              <c:ext xmlns:c16="http://schemas.microsoft.com/office/drawing/2014/chart" uri="{C3380CC4-5D6E-409C-BE32-E72D297353CC}">
                <c16:uniqueId val="{00000001-D1E4-41F4-9507-E5D39FEB2329}"/>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D1E4-41F4-9507-E5D39FEB23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E4-41F4-9507-E5D39FEB2329}"/>
              </c:ext>
            </c:extLst>
          </c:dPt>
          <c:dPt>
            <c:idx val="3"/>
            <c:bubble3D val="0"/>
            <c:spPr>
              <a:solidFill>
                <a:srgbClr val="FFA74F"/>
              </a:solidFill>
              <a:ln w="19050">
                <a:solidFill>
                  <a:schemeClr val="lt1"/>
                </a:solidFill>
              </a:ln>
              <a:effectLst/>
            </c:spPr>
            <c:extLst>
              <c:ext xmlns:c16="http://schemas.microsoft.com/office/drawing/2014/chart" uri="{C3380CC4-5D6E-409C-BE32-E72D297353CC}">
                <c16:uniqueId val="{00000007-D1E4-41F4-9507-E5D39FEB232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E4-41F4-9507-E5D39FEB2329}"/>
              </c:ext>
            </c:extLst>
          </c:dPt>
          <c:dPt>
            <c:idx val="5"/>
            <c:bubble3D val="0"/>
            <c:spPr>
              <a:solidFill>
                <a:srgbClr val="E7E200"/>
              </a:solidFill>
              <a:ln w="19050">
                <a:solidFill>
                  <a:schemeClr val="lt1"/>
                </a:solidFill>
              </a:ln>
              <a:effectLst/>
            </c:spPr>
            <c:extLst>
              <c:ext xmlns:c16="http://schemas.microsoft.com/office/drawing/2014/chart" uri="{C3380CC4-5D6E-409C-BE32-E72D297353CC}">
                <c16:uniqueId val="{0000000B-D1E4-41F4-9507-E5D39FEB2329}"/>
              </c:ext>
            </c:extLst>
          </c:dPt>
          <c:dPt>
            <c:idx val="6"/>
            <c:bubble3D val="0"/>
            <c:spPr>
              <a:solidFill>
                <a:srgbClr val="A7FF8B"/>
              </a:solidFill>
              <a:ln w="19050">
                <a:solidFill>
                  <a:schemeClr val="lt1"/>
                </a:solidFill>
              </a:ln>
              <a:effectLst/>
            </c:spPr>
            <c:extLst>
              <c:ext xmlns:c16="http://schemas.microsoft.com/office/drawing/2014/chart" uri="{C3380CC4-5D6E-409C-BE32-E72D297353CC}">
                <c16:uniqueId val="{0000000D-D1E4-41F4-9507-E5D39FEB232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3b)'!$C$14:$C$20</c:f>
              <c:numCache>
                <c:formatCode>0%</c:formatCode>
                <c:ptCount val="7"/>
                <c:pt idx="0">
                  <c:v>0.60113839353295584</c:v>
                </c:pt>
                <c:pt idx="1">
                  <c:v>0.12392140240394804</c:v>
                </c:pt>
                <c:pt idx="2">
                  <c:v>7.0695449453510556E-2</c:v>
                </c:pt>
                <c:pt idx="3">
                  <c:v>4.7352326743165099E-2</c:v>
                </c:pt>
                <c:pt idx="4">
                  <c:v>3.4515123073662536E-2</c:v>
                </c:pt>
                <c:pt idx="5">
                  <c:v>3.0760846528808016E-2</c:v>
                </c:pt>
                <c:pt idx="6">
                  <c:v>9.161645826394986E-2</c:v>
                </c:pt>
              </c:numCache>
            </c:numRef>
          </c:val>
          <c:extLst>
            <c:ext xmlns:c16="http://schemas.microsoft.com/office/drawing/2014/chart" uri="{C3380CC4-5D6E-409C-BE32-E72D297353CC}">
              <c16:uniqueId val="{0000000E-D1E4-41F4-9507-E5D39FEB2329}"/>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3,a'!$C$13</c:f>
              <c:strCache>
                <c:ptCount val="1"/>
                <c:pt idx="0">
                  <c:v>Grande</c:v>
                </c:pt>
              </c:strCache>
            </c:strRef>
          </c:tx>
          <c:spPr>
            <a:solidFill>
              <a:srgbClr val="00B4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A$14:$B$23</c:f>
              <c:multiLvlStrCache>
                <c:ptCount val="10"/>
                <c:lvl>
                  <c:pt idx="0">
                    <c:v>2011</c:v>
                  </c:pt>
                  <c:pt idx="1">
                    <c:v>2012</c:v>
                  </c:pt>
                  <c:pt idx="2">
                    <c:v>2013</c:v>
                  </c:pt>
                  <c:pt idx="3">
                    <c:v>2014</c:v>
                  </c:pt>
                  <c:pt idx="4">
                    <c:v>2015</c:v>
                  </c:pt>
                  <c:pt idx="5">
                    <c:v>2016</c:v>
                  </c:pt>
                  <c:pt idx="6">
                    <c:v>2017</c:v>
                  </c:pt>
                  <c:pt idx="7">
                    <c:v>2018</c:v>
                  </c:pt>
                  <c:pt idx="8">
                    <c:v>2019</c:v>
                  </c:pt>
                  <c:pt idx="9">
                    <c:v>2020</c:v>
                  </c:pt>
                </c:lvl>
                <c:lvl>
                  <c:pt idx="0">
                    <c:v>(9.565)</c:v>
                  </c:pt>
                  <c:pt idx="1">
                    <c:v>(9.749)</c:v>
                  </c:pt>
                  <c:pt idx="2">
                    <c:v>(10.068)</c:v>
                  </c:pt>
                  <c:pt idx="3">
                    <c:v>(10.101)</c:v>
                  </c:pt>
                  <c:pt idx="4">
                    <c:v>(10.473)</c:v>
                  </c:pt>
                  <c:pt idx="5">
                    <c:v>(10.785)</c:v>
                  </c:pt>
                  <c:pt idx="6">
                    <c:v>(11.046)</c:v>
                  </c:pt>
                  <c:pt idx="7">
                    <c:v>(11.229)</c:v>
                  </c:pt>
                  <c:pt idx="8">
                    <c:v>(10.578)</c:v>
                  </c:pt>
                  <c:pt idx="9">
                    <c:v>(9.620)</c:v>
                  </c:pt>
                </c:lvl>
              </c:multiLvlStrCache>
            </c:multiLvlStrRef>
          </c:cat>
          <c:val>
            <c:numRef>
              <c:f>'3,a'!$C$14:$C$23</c:f>
              <c:numCache>
                <c:formatCode>0%</c:formatCode>
                <c:ptCount val="10"/>
                <c:pt idx="0">
                  <c:v>0.13978044955567173</c:v>
                </c:pt>
                <c:pt idx="1">
                  <c:v>0.14124525592368448</c:v>
                </c:pt>
                <c:pt idx="2">
                  <c:v>0.14322606277314262</c:v>
                </c:pt>
                <c:pt idx="3">
                  <c:v>0.14256014256014257</c:v>
                </c:pt>
                <c:pt idx="4">
                  <c:v>0.14102931347273942</c:v>
                </c:pt>
                <c:pt idx="5">
                  <c:v>0.13861845155308297</c:v>
                </c:pt>
                <c:pt idx="6">
                  <c:v>0.13814955640050697</c:v>
                </c:pt>
                <c:pt idx="7">
                  <c:v>0.13652150681271707</c:v>
                </c:pt>
                <c:pt idx="8">
                  <c:v>0.14161467196067309</c:v>
                </c:pt>
                <c:pt idx="9">
                  <c:v>0.14729729729729729</c:v>
                </c:pt>
              </c:numCache>
            </c:numRef>
          </c:val>
          <c:extLst>
            <c:ext xmlns:c16="http://schemas.microsoft.com/office/drawing/2014/chart" uri="{C3380CC4-5D6E-409C-BE32-E72D297353CC}">
              <c16:uniqueId val="{00000000-2169-4CB8-A561-9C453569ED35}"/>
            </c:ext>
          </c:extLst>
        </c:ser>
        <c:ser>
          <c:idx val="1"/>
          <c:order val="1"/>
          <c:tx>
            <c:strRef>
              <c:f>'3,a'!$D$13</c:f>
              <c:strCache>
                <c:ptCount val="1"/>
                <c:pt idx="0">
                  <c:v>Mediana</c:v>
                </c:pt>
              </c:strCache>
            </c:strRef>
          </c:tx>
          <c:spPr>
            <a:solidFill>
              <a:srgbClr val="9954CC"/>
            </a:solidFill>
            <a:ln>
              <a:noFill/>
            </a:ln>
            <a:effectLst/>
          </c:spPr>
          <c:invertIfNegative val="0"/>
          <c:dLbls>
            <c:spPr>
              <a:noFill/>
              <a:ln>
                <a:noFill/>
              </a:ln>
              <a:effectLst/>
            </c:spPr>
            <c:txPr>
              <a:bodyPr rot="0" spcFirstLastPara="1" vertOverflow="ellipsis" vert="horz" wrap="square" lIns="38100" tIns="19050" rIns="38100" bIns="19050" anchor="t" anchorCtr="0">
                <a:spAutoFit/>
              </a:bodyPr>
              <a:lstStyle/>
              <a:p>
                <a:pPr algn="ctr">
                  <a:defRPr lang="en-US"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A$14:$B$23</c:f>
              <c:multiLvlStrCache>
                <c:ptCount val="10"/>
                <c:lvl>
                  <c:pt idx="0">
                    <c:v>2011</c:v>
                  </c:pt>
                  <c:pt idx="1">
                    <c:v>2012</c:v>
                  </c:pt>
                  <c:pt idx="2">
                    <c:v>2013</c:v>
                  </c:pt>
                  <c:pt idx="3">
                    <c:v>2014</c:v>
                  </c:pt>
                  <c:pt idx="4">
                    <c:v>2015</c:v>
                  </c:pt>
                  <c:pt idx="5">
                    <c:v>2016</c:v>
                  </c:pt>
                  <c:pt idx="6">
                    <c:v>2017</c:v>
                  </c:pt>
                  <c:pt idx="7">
                    <c:v>2018</c:v>
                  </c:pt>
                  <c:pt idx="8">
                    <c:v>2019</c:v>
                  </c:pt>
                  <c:pt idx="9">
                    <c:v>2020</c:v>
                  </c:pt>
                </c:lvl>
                <c:lvl>
                  <c:pt idx="0">
                    <c:v>(9.565)</c:v>
                  </c:pt>
                  <c:pt idx="1">
                    <c:v>(9.749)</c:v>
                  </c:pt>
                  <c:pt idx="2">
                    <c:v>(10.068)</c:v>
                  </c:pt>
                  <c:pt idx="3">
                    <c:v>(10.101)</c:v>
                  </c:pt>
                  <c:pt idx="4">
                    <c:v>(10.473)</c:v>
                  </c:pt>
                  <c:pt idx="5">
                    <c:v>(10.785)</c:v>
                  </c:pt>
                  <c:pt idx="6">
                    <c:v>(11.046)</c:v>
                  </c:pt>
                  <c:pt idx="7">
                    <c:v>(11.229)</c:v>
                  </c:pt>
                  <c:pt idx="8">
                    <c:v>(10.578)</c:v>
                  </c:pt>
                  <c:pt idx="9">
                    <c:v>(9.620)</c:v>
                  </c:pt>
                </c:lvl>
              </c:multiLvlStrCache>
            </c:multiLvlStrRef>
          </c:cat>
          <c:val>
            <c:numRef>
              <c:f>'3,a'!$D$14:$D$23</c:f>
              <c:numCache>
                <c:formatCode>0%</c:formatCode>
                <c:ptCount val="10"/>
                <c:pt idx="0">
                  <c:v>0.17564035546262416</c:v>
                </c:pt>
                <c:pt idx="1">
                  <c:v>0.18801928402913121</c:v>
                </c:pt>
                <c:pt idx="2">
                  <c:v>0.18970997218911403</c:v>
                </c:pt>
                <c:pt idx="3">
                  <c:v>0.19057519057519057</c:v>
                </c:pt>
                <c:pt idx="4">
                  <c:v>0.19106273274133487</c:v>
                </c:pt>
                <c:pt idx="5">
                  <c:v>0.18776077885952713</c:v>
                </c:pt>
                <c:pt idx="6">
                  <c:v>0.18966141589715735</c:v>
                </c:pt>
                <c:pt idx="7">
                  <c:v>0.19155757413839167</c:v>
                </c:pt>
                <c:pt idx="8">
                  <c:v>0.19483834373227454</c:v>
                </c:pt>
                <c:pt idx="9">
                  <c:v>0.20218295218295218</c:v>
                </c:pt>
              </c:numCache>
            </c:numRef>
          </c:val>
          <c:extLst>
            <c:ext xmlns:c16="http://schemas.microsoft.com/office/drawing/2014/chart" uri="{C3380CC4-5D6E-409C-BE32-E72D297353CC}">
              <c16:uniqueId val="{00000001-2169-4CB8-A561-9C453569ED35}"/>
            </c:ext>
          </c:extLst>
        </c:ser>
        <c:ser>
          <c:idx val="2"/>
          <c:order val="2"/>
          <c:tx>
            <c:strRef>
              <c:f>'3,a'!$E$13</c:f>
              <c:strCache>
                <c:ptCount val="1"/>
                <c:pt idx="0">
                  <c:v>Pequeña</c:v>
                </c:pt>
              </c:strCache>
            </c:strRef>
          </c:tx>
          <c:spPr>
            <a:solidFill>
              <a:srgbClr val="79DD7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A$14:$B$23</c:f>
              <c:multiLvlStrCache>
                <c:ptCount val="10"/>
                <c:lvl>
                  <c:pt idx="0">
                    <c:v>2011</c:v>
                  </c:pt>
                  <c:pt idx="1">
                    <c:v>2012</c:v>
                  </c:pt>
                  <c:pt idx="2">
                    <c:v>2013</c:v>
                  </c:pt>
                  <c:pt idx="3">
                    <c:v>2014</c:v>
                  </c:pt>
                  <c:pt idx="4">
                    <c:v>2015</c:v>
                  </c:pt>
                  <c:pt idx="5">
                    <c:v>2016</c:v>
                  </c:pt>
                  <c:pt idx="6">
                    <c:v>2017</c:v>
                  </c:pt>
                  <c:pt idx="7">
                    <c:v>2018</c:v>
                  </c:pt>
                  <c:pt idx="8">
                    <c:v>2019</c:v>
                  </c:pt>
                  <c:pt idx="9">
                    <c:v>2020</c:v>
                  </c:pt>
                </c:lvl>
                <c:lvl>
                  <c:pt idx="0">
                    <c:v>(9.565)</c:v>
                  </c:pt>
                  <c:pt idx="1">
                    <c:v>(9.749)</c:v>
                  </c:pt>
                  <c:pt idx="2">
                    <c:v>(10.068)</c:v>
                  </c:pt>
                  <c:pt idx="3">
                    <c:v>(10.101)</c:v>
                  </c:pt>
                  <c:pt idx="4">
                    <c:v>(10.473)</c:v>
                  </c:pt>
                  <c:pt idx="5">
                    <c:v>(10.785)</c:v>
                  </c:pt>
                  <c:pt idx="6">
                    <c:v>(11.046)</c:v>
                  </c:pt>
                  <c:pt idx="7">
                    <c:v>(11.229)</c:v>
                  </c:pt>
                  <c:pt idx="8">
                    <c:v>(10.578)</c:v>
                  </c:pt>
                  <c:pt idx="9">
                    <c:v>(9.620)</c:v>
                  </c:pt>
                </c:lvl>
              </c:multiLvlStrCache>
            </c:multiLvlStrRef>
          </c:cat>
          <c:val>
            <c:numRef>
              <c:f>'3,a'!$E$14:$E$23</c:f>
              <c:numCache>
                <c:formatCode>0%</c:formatCode>
                <c:ptCount val="10"/>
                <c:pt idx="0">
                  <c:v>0.19257710402509148</c:v>
                </c:pt>
                <c:pt idx="1">
                  <c:v>0.20340547748487026</c:v>
                </c:pt>
                <c:pt idx="2">
                  <c:v>0.20927691696464046</c:v>
                </c:pt>
                <c:pt idx="3">
                  <c:v>0.22968022968022969</c:v>
                </c:pt>
                <c:pt idx="4">
                  <c:v>0.23909099589420416</c:v>
                </c:pt>
                <c:pt idx="5">
                  <c:v>0.24283727399165508</c:v>
                </c:pt>
                <c:pt idx="6">
                  <c:v>0.24606192286800652</c:v>
                </c:pt>
                <c:pt idx="7">
                  <c:v>0.25282750022263784</c:v>
                </c:pt>
                <c:pt idx="8">
                  <c:v>0.26290414066931367</c:v>
                </c:pt>
                <c:pt idx="9">
                  <c:v>0.25322245322245324</c:v>
                </c:pt>
              </c:numCache>
            </c:numRef>
          </c:val>
          <c:extLst>
            <c:ext xmlns:c16="http://schemas.microsoft.com/office/drawing/2014/chart" uri="{C3380CC4-5D6E-409C-BE32-E72D297353CC}">
              <c16:uniqueId val="{00000002-2169-4CB8-A561-9C453569ED35}"/>
            </c:ext>
          </c:extLst>
        </c:ser>
        <c:ser>
          <c:idx val="3"/>
          <c:order val="3"/>
          <c:tx>
            <c:strRef>
              <c:f>'3,a'!$F$13</c:f>
              <c:strCache>
                <c:ptCount val="1"/>
                <c:pt idx="0">
                  <c:v>Microempres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a'!$A$14:$B$23</c:f>
              <c:multiLvlStrCache>
                <c:ptCount val="10"/>
                <c:lvl>
                  <c:pt idx="0">
                    <c:v>2011</c:v>
                  </c:pt>
                  <c:pt idx="1">
                    <c:v>2012</c:v>
                  </c:pt>
                  <c:pt idx="2">
                    <c:v>2013</c:v>
                  </c:pt>
                  <c:pt idx="3">
                    <c:v>2014</c:v>
                  </c:pt>
                  <c:pt idx="4">
                    <c:v>2015</c:v>
                  </c:pt>
                  <c:pt idx="5">
                    <c:v>2016</c:v>
                  </c:pt>
                  <c:pt idx="6">
                    <c:v>2017</c:v>
                  </c:pt>
                  <c:pt idx="7">
                    <c:v>2018</c:v>
                  </c:pt>
                  <c:pt idx="8">
                    <c:v>2019</c:v>
                  </c:pt>
                  <c:pt idx="9">
                    <c:v>2020</c:v>
                  </c:pt>
                </c:lvl>
                <c:lvl>
                  <c:pt idx="0">
                    <c:v>(9.565)</c:v>
                  </c:pt>
                  <c:pt idx="1">
                    <c:v>(9.749)</c:v>
                  </c:pt>
                  <c:pt idx="2">
                    <c:v>(10.068)</c:v>
                  </c:pt>
                  <c:pt idx="3">
                    <c:v>(10.101)</c:v>
                  </c:pt>
                  <c:pt idx="4">
                    <c:v>(10.473)</c:v>
                  </c:pt>
                  <c:pt idx="5">
                    <c:v>(10.785)</c:v>
                  </c:pt>
                  <c:pt idx="6">
                    <c:v>(11.046)</c:v>
                  </c:pt>
                  <c:pt idx="7">
                    <c:v>(11.229)</c:v>
                  </c:pt>
                  <c:pt idx="8">
                    <c:v>(10.578)</c:v>
                  </c:pt>
                  <c:pt idx="9">
                    <c:v>(9.620)</c:v>
                  </c:pt>
                </c:lvl>
              </c:multiLvlStrCache>
            </c:multiLvlStrRef>
          </c:cat>
          <c:val>
            <c:numRef>
              <c:f>'3,a'!$F$14:$F$23</c:f>
              <c:numCache>
                <c:formatCode>0%</c:formatCode>
                <c:ptCount val="10"/>
                <c:pt idx="0">
                  <c:v>0.49200209095661263</c:v>
                </c:pt>
                <c:pt idx="1">
                  <c:v>0.46732998256231406</c:v>
                </c:pt>
                <c:pt idx="2">
                  <c:v>0.45778704807310289</c:v>
                </c:pt>
                <c:pt idx="3">
                  <c:v>0.43718443718443717</c:v>
                </c:pt>
                <c:pt idx="4">
                  <c:v>0.42881695789172158</c:v>
                </c:pt>
                <c:pt idx="5">
                  <c:v>0.43078349559573481</c:v>
                </c:pt>
                <c:pt idx="6">
                  <c:v>0.42612710483432914</c:v>
                </c:pt>
                <c:pt idx="7">
                  <c:v>0.41909341882625339</c:v>
                </c:pt>
                <c:pt idx="8">
                  <c:v>0.40064284363773872</c:v>
                </c:pt>
                <c:pt idx="9">
                  <c:v>0.39729729729729735</c:v>
                </c:pt>
              </c:numCache>
            </c:numRef>
          </c:val>
          <c:extLst>
            <c:ext xmlns:c16="http://schemas.microsoft.com/office/drawing/2014/chart" uri="{C3380CC4-5D6E-409C-BE32-E72D297353CC}">
              <c16:uniqueId val="{00000003-2169-4CB8-A561-9C453569ED35}"/>
            </c:ext>
          </c:extLst>
        </c:ser>
        <c:dLbls>
          <c:showLegendKey val="0"/>
          <c:showVal val="0"/>
          <c:showCatName val="0"/>
          <c:showSerName val="0"/>
          <c:showPercent val="0"/>
          <c:showBubbleSize val="0"/>
        </c:dLbls>
        <c:gapWidth val="150"/>
        <c:overlap val="100"/>
        <c:axId val="1836903056"/>
        <c:axId val="1986636144"/>
      </c:barChart>
      <c:catAx>
        <c:axId val="18369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6636144"/>
        <c:crosses val="autoZero"/>
        <c:auto val="1"/>
        <c:lblAlgn val="ctr"/>
        <c:lblOffset val="100"/>
        <c:noMultiLvlLbl val="0"/>
      </c:catAx>
      <c:valAx>
        <c:axId val="1986636144"/>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3690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a'!$D$13</c:f>
              <c:strCache>
                <c:ptCount val="1"/>
                <c:pt idx="0">
                  <c:v>Mediana</c:v>
                </c:pt>
              </c:strCache>
            </c:strRef>
          </c:tx>
          <c:spPr>
            <a:solidFill>
              <a:srgbClr val="00B4B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A$14:$A$20</c:f>
              <c:strCache>
                <c:ptCount val="7"/>
                <c:pt idx="0">
                  <c:v>(9.565)</c:v>
                </c:pt>
                <c:pt idx="1">
                  <c:v>(9.749)</c:v>
                </c:pt>
                <c:pt idx="2">
                  <c:v>(10.068)</c:v>
                </c:pt>
                <c:pt idx="3">
                  <c:v>(10.101)</c:v>
                </c:pt>
                <c:pt idx="4">
                  <c:v>(10.473)</c:v>
                </c:pt>
                <c:pt idx="5">
                  <c:v>(10.785)</c:v>
                </c:pt>
                <c:pt idx="6">
                  <c:v>(11.046)</c:v>
                </c:pt>
              </c:strCache>
            </c:strRef>
          </c:cat>
          <c:val>
            <c:numRef>
              <c:f>'3,a'!$D$14:$D$20</c:f>
              <c:numCache>
                <c:formatCode>0%</c:formatCode>
                <c:ptCount val="7"/>
                <c:pt idx="0">
                  <c:v>0.17564035546262416</c:v>
                </c:pt>
                <c:pt idx="1">
                  <c:v>0.18801928402913121</c:v>
                </c:pt>
                <c:pt idx="2">
                  <c:v>0.18970997218911403</c:v>
                </c:pt>
                <c:pt idx="3">
                  <c:v>0.19057519057519057</c:v>
                </c:pt>
                <c:pt idx="4">
                  <c:v>0.19106273274133487</c:v>
                </c:pt>
                <c:pt idx="5">
                  <c:v>0.18776077885952713</c:v>
                </c:pt>
                <c:pt idx="6">
                  <c:v>0.18966141589715735</c:v>
                </c:pt>
              </c:numCache>
            </c:numRef>
          </c:val>
          <c:extLst>
            <c:ext xmlns:c16="http://schemas.microsoft.com/office/drawing/2014/chart" uri="{C3380CC4-5D6E-409C-BE32-E72D297353CC}">
              <c16:uniqueId val="{00000000-F634-42B9-83B5-4B3BE3AAF23D}"/>
            </c:ext>
          </c:extLst>
        </c:ser>
        <c:dLbls>
          <c:showLegendKey val="0"/>
          <c:showVal val="0"/>
          <c:showCatName val="0"/>
          <c:showSerName val="0"/>
          <c:showPercent val="0"/>
          <c:showBubbleSize val="0"/>
        </c:dLbls>
        <c:gapWidth val="150"/>
        <c:axId val="1836903056"/>
        <c:axId val="1986636144"/>
      </c:barChart>
      <c:lineChart>
        <c:grouping val="standard"/>
        <c:varyColors val="0"/>
        <c:ser>
          <c:idx val="1"/>
          <c:order val="1"/>
          <c:tx>
            <c:strRef>
              <c:f>'3,a'!$E$13</c:f>
              <c:strCache>
                <c:ptCount val="1"/>
                <c:pt idx="0">
                  <c:v>Pequeña</c:v>
                </c:pt>
              </c:strCache>
            </c:strRef>
          </c:tx>
          <c:spPr>
            <a:ln w="28575" cap="rnd">
              <a:solidFill>
                <a:schemeClr val="accent2"/>
              </a:solidFill>
              <a:round/>
            </a:ln>
            <a:effectLst/>
          </c:spPr>
          <c:marker>
            <c:symbol val="none"/>
          </c:marker>
          <c:dLbls>
            <c:dLbl>
              <c:idx val="3"/>
              <c:layout>
                <c:manualLayout>
                  <c:x val="-4.9471296296296298E-2"/>
                  <c:y val="0.115603395061728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634-42B9-83B5-4B3BE3AAF23D}"/>
                </c:ext>
              </c:extLst>
            </c:dLbl>
            <c:dLbl>
              <c:idx val="4"/>
              <c:layout>
                <c:manualLayout>
                  <c:x val="-4.9471296296296298E-2"/>
                  <c:y val="-6.8625000000000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34-42B9-83B5-4B3BE3AAF23D}"/>
                </c:ext>
              </c:extLst>
            </c:dLbl>
            <c:dLbl>
              <c:idx val="5"/>
              <c:layout>
                <c:manualLayout>
                  <c:x val="-4.7119444444444443E-2"/>
                  <c:y val="-3.33472222222222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34-42B9-83B5-4B3BE3AAF23D}"/>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A$14:$A$20</c:f>
              <c:strCache>
                <c:ptCount val="7"/>
                <c:pt idx="0">
                  <c:v>(9.565)</c:v>
                </c:pt>
                <c:pt idx="1">
                  <c:v>(9.749)</c:v>
                </c:pt>
                <c:pt idx="2">
                  <c:v>(10.068)</c:v>
                </c:pt>
                <c:pt idx="3">
                  <c:v>(10.101)</c:v>
                </c:pt>
                <c:pt idx="4">
                  <c:v>(10.473)</c:v>
                </c:pt>
                <c:pt idx="5">
                  <c:v>(10.785)</c:v>
                </c:pt>
                <c:pt idx="6">
                  <c:v>(11.046)</c:v>
                </c:pt>
              </c:strCache>
            </c:strRef>
          </c:cat>
          <c:val>
            <c:numRef>
              <c:f>'3,a'!$E$14:$E$20</c:f>
              <c:numCache>
                <c:formatCode>0%</c:formatCode>
                <c:ptCount val="7"/>
                <c:pt idx="0">
                  <c:v>0.19257710402509148</c:v>
                </c:pt>
                <c:pt idx="1">
                  <c:v>0.20340547748487026</c:v>
                </c:pt>
                <c:pt idx="2">
                  <c:v>0.20927691696464046</c:v>
                </c:pt>
                <c:pt idx="3">
                  <c:v>0.22968022968022969</c:v>
                </c:pt>
                <c:pt idx="4">
                  <c:v>0.23909099589420416</c:v>
                </c:pt>
                <c:pt idx="5">
                  <c:v>0.24283727399165508</c:v>
                </c:pt>
                <c:pt idx="6">
                  <c:v>0.24606192286800652</c:v>
                </c:pt>
              </c:numCache>
            </c:numRef>
          </c:val>
          <c:smooth val="0"/>
          <c:extLst>
            <c:ext xmlns:c16="http://schemas.microsoft.com/office/drawing/2014/chart" uri="{C3380CC4-5D6E-409C-BE32-E72D297353CC}">
              <c16:uniqueId val="{00000004-F634-42B9-83B5-4B3BE3AAF23D}"/>
            </c:ext>
          </c:extLst>
        </c:ser>
        <c:dLbls>
          <c:showLegendKey val="0"/>
          <c:showVal val="0"/>
          <c:showCatName val="0"/>
          <c:showSerName val="0"/>
          <c:showPercent val="0"/>
          <c:showBubbleSize val="0"/>
        </c:dLbls>
        <c:marker val="1"/>
        <c:smooth val="0"/>
        <c:axId val="2000519759"/>
        <c:axId val="1996454255"/>
      </c:lineChart>
      <c:catAx>
        <c:axId val="18369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6636144"/>
        <c:crosses val="autoZero"/>
        <c:auto val="1"/>
        <c:lblAlgn val="ctr"/>
        <c:lblOffset val="100"/>
        <c:noMultiLvlLbl val="0"/>
      </c:catAx>
      <c:valAx>
        <c:axId val="1986636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36903056"/>
        <c:crosses val="autoZero"/>
        <c:crossBetween val="between"/>
      </c:valAx>
      <c:valAx>
        <c:axId val="19964542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0519759"/>
        <c:crosses val="max"/>
        <c:crossBetween val="between"/>
      </c:valAx>
      <c:catAx>
        <c:axId val="2000519759"/>
        <c:scaling>
          <c:orientation val="minMax"/>
        </c:scaling>
        <c:delete val="1"/>
        <c:axPos val="b"/>
        <c:numFmt formatCode="General" sourceLinked="1"/>
        <c:majorTickMark val="out"/>
        <c:minorTickMark val="none"/>
        <c:tickLblPos val="nextTo"/>
        <c:crossAx val="199645425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86666666666666"/>
          <c:y val="5.0925925925925923E-2"/>
          <c:w val="0.83062638888888884"/>
          <c:h val="0.82775444736074655"/>
        </c:manualLayout>
      </c:layout>
      <c:barChart>
        <c:barDir val="bar"/>
        <c:grouping val="clustered"/>
        <c:varyColors val="0"/>
        <c:ser>
          <c:idx val="0"/>
          <c:order val="0"/>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a'!$B$14:$B$15</c:f>
              <c:numCache>
                <c:formatCode>0%</c:formatCode>
                <c:ptCount val="2"/>
                <c:pt idx="0">
                  <c:v>0.94166057949841731</c:v>
                </c:pt>
                <c:pt idx="1">
                  <c:v>5.8339420501582695E-2</c:v>
                </c:pt>
              </c:numCache>
            </c:numRef>
          </c:val>
          <c:extLst>
            <c:ext xmlns:c16="http://schemas.microsoft.com/office/drawing/2014/chart" uri="{C3380CC4-5D6E-409C-BE32-E72D297353CC}">
              <c16:uniqueId val="{00000000-BAEA-4445-956A-580F6B6C8D86}"/>
            </c:ext>
          </c:extLst>
        </c:ser>
        <c:dLbls>
          <c:showLegendKey val="0"/>
          <c:showVal val="0"/>
          <c:showCatName val="0"/>
          <c:showSerName val="0"/>
          <c:showPercent val="0"/>
          <c:showBubbleSize val="0"/>
        </c:dLbls>
        <c:gapWidth val="182"/>
        <c:axId val="1830145855"/>
        <c:axId val="1636652431"/>
      </c:barChart>
      <c:catAx>
        <c:axId val="1830145855"/>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6652431"/>
        <c:crosses val="autoZero"/>
        <c:auto val="1"/>
        <c:lblAlgn val="ctr"/>
        <c:lblOffset val="100"/>
        <c:noMultiLvlLbl val="0"/>
      </c:catAx>
      <c:valAx>
        <c:axId val="1636652431"/>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s-CO" b="1">
                    <a:solidFill>
                      <a:schemeClr val="tx1"/>
                    </a:solidFill>
                  </a:rPr>
                  <a:t>Empresas exportadora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183014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506944444444443E-2"/>
          <c:y val="5.0925925925925923E-2"/>
          <c:w val="0.8482652777777776"/>
          <c:h val="0.82775444736074655"/>
        </c:manualLayout>
      </c:layout>
      <c:barChart>
        <c:barDir val="bar"/>
        <c:grouping val="clustered"/>
        <c:varyColors val="0"/>
        <c:ser>
          <c:idx val="0"/>
          <c:order val="0"/>
          <c:spPr>
            <a:solidFill>
              <a:srgbClr val="79DD79"/>
            </a:solidFill>
            <a:ln>
              <a:noFill/>
            </a:ln>
            <a:effectLst/>
          </c:spPr>
          <c:invertIfNegative val="0"/>
          <c:val>
            <c:numRef>
              <c:f>'2a'!$D$14:$D$15</c:f>
              <c:numCache>
                <c:formatCode>0%</c:formatCode>
                <c:ptCount val="2"/>
                <c:pt idx="0">
                  <c:v>-0.1813344641181002</c:v>
                </c:pt>
                <c:pt idx="1">
                  <c:v>-0.81866553588189983</c:v>
                </c:pt>
              </c:numCache>
            </c:numRef>
          </c:val>
          <c:extLst>
            <c:ext xmlns:c16="http://schemas.microsoft.com/office/drawing/2014/chart" uri="{C3380CC4-5D6E-409C-BE32-E72D297353CC}">
              <c16:uniqueId val="{00000000-A167-42DE-B6B0-2E4FBC74F64E}"/>
            </c:ext>
          </c:extLst>
        </c:ser>
        <c:dLbls>
          <c:showLegendKey val="0"/>
          <c:showVal val="0"/>
          <c:showCatName val="0"/>
          <c:showSerName val="0"/>
          <c:showPercent val="0"/>
          <c:showBubbleSize val="0"/>
        </c:dLbls>
        <c:gapWidth val="182"/>
        <c:axId val="1827218223"/>
        <c:axId val="1562938543"/>
      </c:barChart>
      <c:catAx>
        <c:axId val="1827218223"/>
        <c:scaling>
          <c:orientation val="minMax"/>
        </c:scaling>
        <c:delete val="0"/>
        <c:axPos val="l"/>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2938543"/>
        <c:crosses val="autoZero"/>
        <c:auto val="1"/>
        <c:lblAlgn val="ctr"/>
        <c:lblOffset val="100"/>
        <c:noMultiLvlLbl val="0"/>
      </c:catAx>
      <c:valAx>
        <c:axId val="1562938543"/>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s-CO" b="1">
                    <a:solidFill>
                      <a:schemeClr val="tx1"/>
                    </a:solidFill>
                  </a:rPr>
                  <a:t>Valor exportado</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182721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2b'!$A$14</c:f>
              <c:strCache>
                <c:ptCount val="1"/>
                <c:pt idx="0">
                  <c:v>1</c:v>
                </c:pt>
              </c:strCache>
            </c:strRef>
          </c:tx>
          <c:spPr>
            <a:solidFill>
              <a:srgbClr val="00B4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14:$C$14</c:f>
              <c:numCache>
                <c:formatCode>0%</c:formatCode>
                <c:ptCount val="2"/>
                <c:pt idx="0">
                  <c:v>0.15943238731218698</c:v>
                </c:pt>
                <c:pt idx="1">
                  <c:v>0.6254331075140922</c:v>
                </c:pt>
              </c:numCache>
            </c:numRef>
          </c:val>
          <c:extLst>
            <c:ext xmlns:c16="http://schemas.microsoft.com/office/drawing/2014/chart" uri="{C3380CC4-5D6E-409C-BE32-E72D297353CC}">
              <c16:uniqueId val="{00000000-F5C7-4B7C-BCEE-2A2614507C67}"/>
            </c:ext>
          </c:extLst>
        </c:ser>
        <c:ser>
          <c:idx val="1"/>
          <c:order val="1"/>
          <c:tx>
            <c:strRef>
              <c:f>'2b'!$A$15</c:f>
              <c:strCache>
                <c:ptCount val="1"/>
                <c:pt idx="0">
                  <c:v>2</c:v>
                </c:pt>
              </c:strCache>
            </c:strRef>
          </c:tx>
          <c:spPr>
            <a:solidFill>
              <a:srgbClr val="79DD79"/>
            </a:solidFill>
            <a:ln>
              <a:noFill/>
            </a:ln>
            <a:effectLst/>
          </c:spPr>
          <c:invertIfNegative val="0"/>
          <c:dLbls>
            <c:spPr>
              <a:noFill/>
              <a:ln>
                <a:noFill/>
              </a:ln>
              <a:effectLst/>
            </c:spPr>
            <c:txPr>
              <a:bodyPr rot="0" spcFirstLastPara="1" vertOverflow="ellipsis" vert="horz" wrap="square" lIns="38100" tIns="19050" rIns="38100" bIns="19050" anchor="t" anchorCtr="0">
                <a:spAutoFit/>
              </a:bodyPr>
              <a:lstStyle/>
              <a:p>
                <a:pPr algn="ctr">
                  <a:defRPr lang="en-US"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15:$C$15</c:f>
              <c:numCache>
                <c:formatCode>0%</c:formatCode>
                <c:ptCount val="2"/>
                <c:pt idx="0">
                  <c:v>0.10141903171953255</c:v>
                </c:pt>
                <c:pt idx="1">
                  <c:v>0.12538139318405131</c:v>
                </c:pt>
              </c:numCache>
            </c:numRef>
          </c:val>
          <c:extLst>
            <c:ext xmlns:c16="http://schemas.microsoft.com/office/drawing/2014/chart" uri="{C3380CC4-5D6E-409C-BE32-E72D297353CC}">
              <c16:uniqueId val="{00000001-F5C7-4B7C-BCEE-2A2614507C67}"/>
            </c:ext>
          </c:extLst>
        </c:ser>
        <c:ser>
          <c:idx val="2"/>
          <c:order val="2"/>
          <c:tx>
            <c:strRef>
              <c:f>'2b'!$A$16</c:f>
              <c:strCache>
                <c:ptCount val="1"/>
                <c:pt idx="0">
                  <c:v>3</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16:$C$16</c:f>
              <c:numCache>
                <c:formatCode>0%</c:formatCode>
                <c:ptCount val="2"/>
                <c:pt idx="0">
                  <c:v>7.178631051752922E-2</c:v>
                </c:pt>
                <c:pt idx="1">
                  <c:v>6.7254486218131043E-2</c:v>
                </c:pt>
              </c:numCache>
            </c:numRef>
          </c:val>
          <c:extLst>
            <c:ext xmlns:c16="http://schemas.microsoft.com/office/drawing/2014/chart" uri="{C3380CC4-5D6E-409C-BE32-E72D297353CC}">
              <c16:uniqueId val="{00000001-F25C-4334-9231-FFFB8CB9D912}"/>
            </c:ext>
          </c:extLst>
        </c:ser>
        <c:ser>
          <c:idx val="3"/>
          <c:order val="3"/>
          <c:tx>
            <c:strRef>
              <c:f>'2b'!$A$17</c:f>
              <c:strCache>
                <c:ptCount val="1"/>
                <c:pt idx="0">
                  <c:v>4</c:v>
                </c:pt>
              </c:strCache>
            </c:strRef>
          </c:tx>
          <c:spPr>
            <a:solidFill>
              <a:srgbClr val="94E6E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17:$C$17</c:f>
              <c:numCache>
                <c:formatCode>0%</c:formatCode>
                <c:ptCount val="2"/>
                <c:pt idx="0">
                  <c:v>6.42737896494157E-2</c:v>
                </c:pt>
                <c:pt idx="1">
                  <c:v>4.3465894399338054E-2</c:v>
                </c:pt>
              </c:numCache>
            </c:numRef>
          </c:val>
          <c:extLst>
            <c:ext xmlns:c16="http://schemas.microsoft.com/office/drawing/2014/chart" uri="{C3380CC4-5D6E-409C-BE32-E72D297353CC}">
              <c16:uniqueId val="{00000002-F25C-4334-9231-FFFB8CB9D912}"/>
            </c:ext>
          </c:extLst>
        </c:ser>
        <c:ser>
          <c:idx val="4"/>
          <c:order val="4"/>
          <c:tx>
            <c:strRef>
              <c:f>'2b'!$A$18</c:f>
              <c:strCache>
                <c:ptCount val="1"/>
                <c:pt idx="0">
                  <c:v>5</c:v>
                </c:pt>
              </c:strCache>
            </c:strRef>
          </c:tx>
          <c:spPr>
            <a:solidFill>
              <a:srgbClr val="FF5353"/>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E-F25C-4334-9231-FFFB8CB9D9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18:$C$18</c:f>
              <c:numCache>
                <c:formatCode>0%</c:formatCode>
                <c:ptCount val="2"/>
                <c:pt idx="0">
                  <c:v>5.9265442404006677E-2</c:v>
                </c:pt>
                <c:pt idx="1">
                  <c:v>3.1494026994880284E-2</c:v>
                </c:pt>
              </c:numCache>
            </c:numRef>
          </c:val>
          <c:extLst>
            <c:ext xmlns:c16="http://schemas.microsoft.com/office/drawing/2014/chart" uri="{C3380CC4-5D6E-409C-BE32-E72D297353CC}">
              <c16:uniqueId val="{00000003-F25C-4334-9231-FFFB8CB9D912}"/>
            </c:ext>
          </c:extLst>
        </c:ser>
        <c:ser>
          <c:idx val="5"/>
          <c:order val="5"/>
          <c:tx>
            <c:strRef>
              <c:f>'2b'!$A$19</c:f>
              <c:strCache>
                <c:ptCount val="1"/>
                <c:pt idx="0">
                  <c:v>6</c:v>
                </c:pt>
              </c:strCache>
            </c:strRef>
          </c:tx>
          <c:spPr>
            <a:solidFill>
              <a:schemeClr val="accent3">
                <a:lumMod val="75000"/>
              </a:schemeClr>
            </a:solidFill>
            <a:ln>
              <a:noFill/>
            </a:ln>
            <a:effectLst/>
          </c:spPr>
          <c:invertIfNegative val="0"/>
          <c:dLbls>
            <c:dLbl>
              <c:idx val="1"/>
              <c:layout>
                <c:manualLayout>
                  <c:x val="2.3518518518518519E-3"/>
                  <c:y val="-3.497018367952507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FC-473B-B723-145D9C1F8C1E}"/>
                </c:ext>
              </c:extLst>
            </c:dLbl>
            <c:dLbl>
              <c:idx val="3"/>
              <c:delete val="1"/>
              <c:extLst>
                <c:ext xmlns:c15="http://schemas.microsoft.com/office/drawing/2012/chart" uri="{CE6537A1-D6FC-4f65-9D91-7224C49458BB}"/>
                <c:ext xmlns:c16="http://schemas.microsoft.com/office/drawing/2014/chart" uri="{C3380CC4-5D6E-409C-BE32-E72D297353CC}">
                  <c16:uniqueId val="{0000000D-F25C-4334-9231-FFFB8CB9D9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19:$C$19</c:f>
              <c:numCache>
                <c:formatCode>0%</c:formatCode>
                <c:ptCount val="2"/>
                <c:pt idx="0">
                  <c:v>5.4257095158597661E-2</c:v>
                </c:pt>
                <c:pt idx="1">
                  <c:v>2.2056161762424368E-2</c:v>
                </c:pt>
              </c:numCache>
            </c:numRef>
          </c:val>
          <c:extLst>
            <c:ext xmlns:c16="http://schemas.microsoft.com/office/drawing/2014/chart" uri="{C3380CC4-5D6E-409C-BE32-E72D297353CC}">
              <c16:uniqueId val="{00000004-F25C-4334-9231-FFFB8CB9D912}"/>
            </c:ext>
          </c:extLst>
        </c:ser>
        <c:ser>
          <c:idx val="6"/>
          <c:order val="6"/>
          <c:tx>
            <c:strRef>
              <c:f>'2b'!$A$20</c:f>
              <c:strCache>
                <c:ptCount val="1"/>
                <c:pt idx="0">
                  <c:v>7</c:v>
                </c:pt>
              </c:strCache>
            </c:strRef>
          </c:tx>
          <c:spPr>
            <a:solidFill>
              <a:schemeClr val="accent2">
                <a:lumMod val="75000"/>
              </a:schemeClr>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31-4C86-BF53-3E256979D1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20:$C$20</c:f>
              <c:numCache>
                <c:formatCode>0%</c:formatCode>
                <c:ptCount val="2"/>
                <c:pt idx="0">
                  <c:v>4.2153589315525875E-2</c:v>
                </c:pt>
                <c:pt idx="1">
                  <c:v>1.8229301339401149E-2</c:v>
                </c:pt>
              </c:numCache>
            </c:numRef>
          </c:val>
          <c:extLst>
            <c:ext xmlns:c16="http://schemas.microsoft.com/office/drawing/2014/chart" uri="{C3380CC4-5D6E-409C-BE32-E72D297353CC}">
              <c16:uniqueId val="{00000005-F25C-4334-9231-FFFB8CB9D912}"/>
            </c:ext>
          </c:extLst>
        </c:ser>
        <c:ser>
          <c:idx val="7"/>
          <c:order val="7"/>
          <c:tx>
            <c:strRef>
              <c:f>'2b'!$A$21</c:f>
              <c:strCache>
                <c:ptCount val="1"/>
                <c:pt idx="0">
                  <c:v>8</c:v>
                </c:pt>
              </c:strCache>
            </c:strRef>
          </c:tx>
          <c:spPr>
            <a:solidFill>
              <a:srgbClr val="00B050"/>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31-4C86-BF53-3E256979D1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21:$C$21</c:f>
              <c:numCache>
                <c:formatCode>0%</c:formatCode>
                <c:ptCount val="2"/>
                <c:pt idx="0">
                  <c:v>5.0500834724540901E-2</c:v>
                </c:pt>
                <c:pt idx="1">
                  <c:v>1.4893727051766044E-2</c:v>
                </c:pt>
              </c:numCache>
            </c:numRef>
          </c:val>
          <c:extLst>
            <c:ext xmlns:c16="http://schemas.microsoft.com/office/drawing/2014/chart" uri="{C3380CC4-5D6E-409C-BE32-E72D297353CC}">
              <c16:uniqueId val="{00000006-F25C-4334-9231-FFFB8CB9D912}"/>
            </c:ext>
          </c:extLst>
        </c:ser>
        <c:ser>
          <c:idx val="8"/>
          <c:order val="8"/>
          <c:tx>
            <c:strRef>
              <c:f>'2b'!$A$22</c:f>
              <c:strCache>
                <c:ptCount val="1"/>
                <c:pt idx="0">
                  <c:v>9</c:v>
                </c:pt>
              </c:strCache>
            </c:strRef>
          </c:tx>
          <c:spPr>
            <a:solidFill>
              <a:srgbClr val="7030A0"/>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31-4C86-BF53-3E256979D1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22:$C$22</c:f>
              <c:numCache>
                <c:formatCode>0%</c:formatCode>
                <c:ptCount val="2"/>
                <c:pt idx="0">
                  <c:v>5.5509181969949917E-2</c:v>
                </c:pt>
                <c:pt idx="1">
                  <c:v>1.3497440140662977E-2</c:v>
                </c:pt>
              </c:numCache>
            </c:numRef>
          </c:val>
          <c:extLst>
            <c:ext xmlns:c16="http://schemas.microsoft.com/office/drawing/2014/chart" uri="{C3380CC4-5D6E-409C-BE32-E72D297353CC}">
              <c16:uniqueId val="{00000007-F25C-4334-9231-FFFB8CB9D912}"/>
            </c:ext>
          </c:extLst>
        </c:ser>
        <c:ser>
          <c:idx val="9"/>
          <c:order val="9"/>
          <c:tx>
            <c:strRef>
              <c:f>'2b'!$A$23</c:f>
              <c:strCache>
                <c:ptCount val="1"/>
                <c:pt idx="0">
                  <c:v>10</c:v>
                </c:pt>
              </c:strCache>
            </c:strRef>
          </c:tx>
          <c:spPr>
            <a:solidFill>
              <a:srgbClr val="002060"/>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9-F25C-4334-9231-FFFB8CB9D9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b'!$B$12:$C$13</c:f>
              <c:multiLvlStrCache>
                <c:ptCount val="2"/>
                <c:lvl>
                  <c:pt idx="0">
                    <c:v>(2.396)</c:v>
                  </c:pt>
                  <c:pt idx="1">
                    <c:v>(38.674)</c:v>
                  </c:pt>
                </c:lvl>
                <c:lvl>
                  <c:pt idx="0">
                    <c:v>Grandes empresas</c:v>
                  </c:pt>
                  <c:pt idx="1">
                    <c:v>Mipymes</c:v>
                  </c:pt>
                </c:lvl>
              </c:multiLvlStrCache>
            </c:multiLvlStrRef>
          </c:cat>
          <c:val>
            <c:numRef>
              <c:f>'2b'!$B$23:$C$23</c:f>
              <c:numCache>
                <c:formatCode>0%</c:formatCode>
                <c:ptCount val="2"/>
                <c:pt idx="0">
                  <c:v>0.34140233722871455</c:v>
                </c:pt>
                <c:pt idx="1">
                  <c:v>3.8294461395252624E-2</c:v>
                </c:pt>
              </c:numCache>
            </c:numRef>
          </c:val>
          <c:extLst>
            <c:ext xmlns:c16="http://schemas.microsoft.com/office/drawing/2014/chart" uri="{C3380CC4-5D6E-409C-BE32-E72D297353CC}">
              <c16:uniqueId val="{00000008-F25C-4334-9231-FFFB8CB9D912}"/>
            </c:ext>
          </c:extLst>
        </c:ser>
        <c:dLbls>
          <c:showLegendKey val="0"/>
          <c:showVal val="0"/>
          <c:showCatName val="0"/>
          <c:showSerName val="0"/>
          <c:showPercent val="0"/>
          <c:showBubbleSize val="0"/>
        </c:dLbls>
        <c:gapWidth val="150"/>
        <c:overlap val="100"/>
        <c:axId val="1836903056"/>
        <c:axId val="1986636144"/>
      </c:barChart>
      <c:catAx>
        <c:axId val="183690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6636144"/>
        <c:crosses val="autoZero"/>
        <c:auto val="1"/>
        <c:lblAlgn val="ctr"/>
        <c:lblOffset val="100"/>
        <c:noMultiLvlLbl val="0"/>
      </c:catAx>
      <c:valAx>
        <c:axId val="198663614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3690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b'!$C$13</c:f>
              <c:strCache>
                <c:ptCount val="1"/>
                <c:pt idx="0">
                  <c:v>(38.674)</c:v>
                </c:pt>
              </c:strCache>
            </c:strRef>
          </c:tx>
          <c:spPr>
            <a:solidFill>
              <a:srgbClr val="00B4B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b'!$C$14:$C$20</c:f>
              <c:numCache>
                <c:formatCode>0%</c:formatCode>
                <c:ptCount val="7"/>
                <c:pt idx="0">
                  <c:v>0.6254331075140922</c:v>
                </c:pt>
                <c:pt idx="1">
                  <c:v>0.12538139318405131</c:v>
                </c:pt>
                <c:pt idx="2">
                  <c:v>6.7254486218131043E-2</c:v>
                </c:pt>
                <c:pt idx="3">
                  <c:v>4.3465894399338054E-2</c:v>
                </c:pt>
                <c:pt idx="4">
                  <c:v>3.1494026994880284E-2</c:v>
                </c:pt>
                <c:pt idx="5">
                  <c:v>2.2056161762424368E-2</c:v>
                </c:pt>
                <c:pt idx="6">
                  <c:v>1.8229301339401149E-2</c:v>
                </c:pt>
              </c:numCache>
            </c:numRef>
          </c:val>
          <c:extLst>
            <c:ext xmlns:c15="http://schemas.microsoft.com/office/drawing/2012/chart" uri="{02D57815-91ED-43cb-92C2-25804820EDAC}">
              <c15:filteredCategoryTitle>
                <c15:cat>
                  <c:multiLvlStrRef>
                    <c:extLst>
                      <c:ext uri="{02D57815-91ED-43cb-92C2-25804820EDAC}">
                        <c15:formulaRef>
                          <c15:sqref>'3b'!#REF!</c15:sqref>
                        </c15:formulaRef>
                      </c:ext>
                    </c:extLst>
                  </c:multiLvlStrRef>
                </c15:cat>
              </c15:filteredCategoryTitle>
            </c:ext>
            <c:ext xmlns:c16="http://schemas.microsoft.com/office/drawing/2014/chart" uri="{C3380CC4-5D6E-409C-BE32-E72D297353CC}">
              <c16:uniqueId val="{00000000-E228-4C68-912E-6C2AE161D755}"/>
            </c:ext>
          </c:extLst>
        </c:ser>
        <c:dLbls>
          <c:showLegendKey val="0"/>
          <c:showVal val="0"/>
          <c:showCatName val="0"/>
          <c:showSerName val="0"/>
          <c:showPercent val="0"/>
          <c:showBubbleSize val="0"/>
        </c:dLbls>
        <c:gapWidth val="150"/>
        <c:axId val="1836903056"/>
        <c:axId val="1986636144"/>
      </c:barChart>
      <c:lineChart>
        <c:grouping val="standard"/>
        <c:varyColors val="0"/>
        <c:ser>
          <c:idx val="1"/>
          <c:order val="1"/>
          <c:tx>
            <c:strRef>
              <c:f>'2b'!$D$13</c:f>
              <c:strCache>
                <c:ptCount val="1"/>
              </c:strCache>
            </c:strRef>
          </c:tx>
          <c:spPr>
            <a:ln w="28575" cap="rnd">
              <a:solidFill>
                <a:schemeClr val="accent2"/>
              </a:solidFill>
              <a:round/>
            </a:ln>
            <a:effectLst/>
          </c:spPr>
          <c:marker>
            <c:symbol val="none"/>
          </c:marker>
          <c:dLbls>
            <c:dLbl>
              <c:idx val="3"/>
              <c:layout>
                <c:manualLayout>
                  <c:x val="-4.9471296296296298E-2"/>
                  <c:y val="0.115603395061728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28-4C68-912E-6C2AE161D755}"/>
                </c:ext>
              </c:extLst>
            </c:dLbl>
            <c:dLbl>
              <c:idx val="4"/>
              <c:layout>
                <c:manualLayout>
                  <c:x val="-4.9471296296296298E-2"/>
                  <c:y val="-6.8625000000000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28-4C68-912E-6C2AE161D755}"/>
                </c:ext>
              </c:extLst>
            </c:dLbl>
            <c:dLbl>
              <c:idx val="5"/>
              <c:layout>
                <c:manualLayout>
                  <c:x val="-4.7119444444444443E-2"/>
                  <c:y val="-3.33472222222222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28-4C68-912E-6C2AE161D755}"/>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b'!$D$14:$D$20</c:f>
              <c:numCache>
                <c:formatCode>0%</c:formatCode>
                <c:ptCount val="7"/>
              </c:numCache>
            </c:numRef>
          </c:val>
          <c:smooth val="0"/>
          <c:extLst>
            <c:ext xmlns:c15="http://schemas.microsoft.com/office/drawing/2012/chart" uri="{02D57815-91ED-43cb-92C2-25804820EDAC}">
              <c15:filteredCategoryTitle>
                <c15:cat>
                  <c:multiLvlStrRef>
                    <c:extLst>
                      <c:ext uri="{02D57815-91ED-43cb-92C2-25804820EDAC}">
                        <c15:formulaRef>
                          <c15:sqref>'3b'!#REF!</c15:sqref>
                        </c15:formulaRef>
                      </c:ext>
                    </c:extLst>
                  </c:multiLvlStrRef>
                </c15:cat>
              </c15:filteredCategoryTitle>
            </c:ext>
            <c:ext xmlns:c16="http://schemas.microsoft.com/office/drawing/2014/chart" uri="{C3380CC4-5D6E-409C-BE32-E72D297353CC}">
              <c16:uniqueId val="{00000001-E228-4C68-912E-6C2AE161D755}"/>
            </c:ext>
          </c:extLst>
        </c:ser>
        <c:dLbls>
          <c:showLegendKey val="0"/>
          <c:showVal val="0"/>
          <c:showCatName val="0"/>
          <c:showSerName val="0"/>
          <c:showPercent val="0"/>
          <c:showBubbleSize val="0"/>
        </c:dLbls>
        <c:marker val="1"/>
        <c:smooth val="0"/>
        <c:axId val="2000519759"/>
        <c:axId val="1996454255"/>
      </c:lineChart>
      <c:catAx>
        <c:axId val="18369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6636144"/>
        <c:crosses val="autoZero"/>
        <c:auto val="1"/>
        <c:lblAlgn val="ctr"/>
        <c:lblOffset val="100"/>
        <c:noMultiLvlLbl val="0"/>
      </c:catAx>
      <c:valAx>
        <c:axId val="1986636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36903056"/>
        <c:crosses val="autoZero"/>
        <c:crossBetween val="between"/>
      </c:valAx>
      <c:valAx>
        <c:axId val="19964542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0519759"/>
        <c:crosses val="max"/>
        <c:crossBetween val="between"/>
      </c:valAx>
      <c:catAx>
        <c:axId val="2000519759"/>
        <c:scaling>
          <c:orientation val="minMax"/>
        </c:scaling>
        <c:delete val="1"/>
        <c:axPos val="b"/>
        <c:numFmt formatCode="General" sourceLinked="1"/>
        <c:majorTickMark val="out"/>
        <c:minorTickMark val="none"/>
        <c:tickLblPos val="nextTo"/>
        <c:crossAx val="199645425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83812719640748E-2"/>
          <c:y val="6.9339846930467339E-2"/>
          <c:w val="0.89283264746227708"/>
          <c:h val="0.77519652777777781"/>
        </c:manualLayout>
      </c:layout>
      <c:barChart>
        <c:barDir val="col"/>
        <c:grouping val="stacked"/>
        <c:varyColors val="0"/>
        <c:ser>
          <c:idx val="1"/>
          <c:order val="0"/>
          <c:spPr>
            <a:solidFill>
              <a:srgbClr val="0070C0"/>
            </a:solidFill>
            <a:ln w="3175">
              <a:noFill/>
              <a:prstDash val="solid"/>
            </a:ln>
          </c:spPr>
          <c:invertIfNegative val="0"/>
          <c:dPt>
            <c:idx val="0"/>
            <c:invertIfNegative val="0"/>
            <c:bubble3D val="0"/>
            <c:spPr>
              <a:solidFill>
                <a:schemeClr val="accent6"/>
              </a:solidFill>
              <a:ln w="3175">
                <a:noFill/>
                <a:prstDash val="solid"/>
              </a:ln>
            </c:spPr>
            <c:extLst>
              <c:ext xmlns:c16="http://schemas.microsoft.com/office/drawing/2014/chart" uri="{C3380CC4-5D6E-409C-BE32-E72D297353CC}">
                <c16:uniqueId val="{0000000D-3EA9-4683-9CC6-F5AD9EDF7435}"/>
              </c:ext>
            </c:extLst>
          </c:dPt>
          <c:dPt>
            <c:idx val="1"/>
            <c:invertIfNegative val="0"/>
            <c:bubble3D val="0"/>
            <c:extLst>
              <c:ext xmlns:c16="http://schemas.microsoft.com/office/drawing/2014/chart" uri="{C3380CC4-5D6E-409C-BE32-E72D297353CC}">
                <c16:uniqueId val="{00000000-3EA9-4683-9CC6-F5AD9EDF7435}"/>
              </c:ext>
            </c:extLst>
          </c:dPt>
          <c:dPt>
            <c:idx val="3"/>
            <c:invertIfNegative val="0"/>
            <c:bubble3D val="0"/>
            <c:extLst>
              <c:ext xmlns:c16="http://schemas.microsoft.com/office/drawing/2014/chart" uri="{C3380CC4-5D6E-409C-BE32-E72D297353CC}">
                <c16:uniqueId val="{00000002-3EA9-4683-9CC6-F5AD9EDF7435}"/>
              </c:ext>
            </c:extLst>
          </c:dPt>
          <c:dPt>
            <c:idx val="4"/>
            <c:invertIfNegative val="0"/>
            <c:bubble3D val="0"/>
            <c:spPr>
              <a:solidFill>
                <a:schemeClr val="accent6"/>
              </a:solidFill>
              <a:ln w="3175">
                <a:noFill/>
                <a:prstDash val="solid"/>
              </a:ln>
            </c:spPr>
            <c:extLst>
              <c:ext xmlns:c16="http://schemas.microsoft.com/office/drawing/2014/chart" uri="{C3380CC4-5D6E-409C-BE32-E72D297353CC}">
                <c16:uniqueId val="{0000000C-3EA9-4683-9CC6-F5AD9EDF7435}"/>
              </c:ext>
            </c:extLst>
          </c:dPt>
          <c:dPt>
            <c:idx val="6"/>
            <c:invertIfNegative val="0"/>
            <c:bubble3D val="0"/>
            <c:spPr>
              <a:solidFill>
                <a:srgbClr val="FFC000"/>
              </a:solidFill>
              <a:ln w="3175">
                <a:noFill/>
                <a:prstDash val="solid"/>
              </a:ln>
            </c:spPr>
            <c:extLst>
              <c:ext xmlns:c16="http://schemas.microsoft.com/office/drawing/2014/chart" uri="{C3380CC4-5D6E-409C-BE32-E72D297353CC}">
                <c16:uniqueId val="{00000003-3EA9-4683-9CC6-F5AD9EDF7435}"/>
              </c:ext>
            </c:extLst>
          </c:dPt>
          <c:dPt>
            <c:idx val="7"/>
            <c:invertIfNegative val="0"/>
            <c:bubble3D val="0"/>
            <c:extLst>
              <c:ext xmlns:c16="http://schemas.microsoft.com/office/drawing/2014/chart" uri="{C3380CC4-5D6E-409C-BE32-E72D297353CC}">
                <c16:uniqueId val="{00000005-3EA9-4683-9CC6-F5AD9EDF7435}"/>
              </c:ext>
            </c:extLst>
          </c:dPt>
          <c:dPt>
            <c:idx val="9"/>
            <c:invertIfNegative val="0"/>
            <c:bubble3D val="0"/>
            <c:extLst>
              <c:ext xmlns:c16="http://schemas.microsoft.com/office/drawing/2014/chart" uri="{C3380CC4-5D6E-409C-BE32-E72D297353CC}">
                <c16:uniqueId val="{00000006-3EA9-4683-9CC6-F5AD9EDF7435}"/>
              </c:ext>
            </c:extLst>
          </c:dPt>
          <c:dPt>
            <c:idx val="10"/>
            <c:invertIfNegative val="0"/>
            <c:bubble3D val="0"/>
            <c:extLst>
              <c:ext xmlns:c16="http://schemas.microsoft.com/office/drawing/2014/chart" uri="{C3380CC4-5D6E-409C-BE32-E72D297353CC}">
                <c16:uniqueId val="{00000007-3EA9-4683-9CC6-F5AD9EDF7435}"/>
              </c:ext>
            </c:extLst>
          </c:dPt>
          <c:dPt>
            <c:idx val="11"/>
            <c:invertIfNegative val="0"/>
            <c:bubble3D val="0"/>
            <c:extLst>
              <c:ext xmlns:c16="http://schemas.microsoft.com/office/drawing/2014/chart" uri="{C3380CC4-5D6E-409C-BE32-E72D297353CC}">
                <c16:uniqueId val="{00000008-3EA9-4683-9CC6-F5AD9EDF7435}"/>
              </c:ext>
            </c:extLst>
          </c:dPt>
          <c:dPt>
            <c:idx val="13"/>
            <c:invertIfNegative val="0"/>
            <c:bubble3D val="0"/>
            <c:extLst>
              <c:ext xmlns:c16="http://schemas.microsoft.com/office/drawing/2014/chart" uri="{C3380CC4-5D6E-409C-BE32-E72D297353CC}">
                <c16:uniqueId val="{00000009-3EA9-4683-9CC6-F5AD9EDF7435}"/>
              </c:ext>
            </c:extLst>
          </c:dPt>
          <c:dLbls>
            <c:dLbl>
              <c:idx val="0"/>
              <c:layout>
                <c:manualLayout>
                  <c:x val="0"/>
                  <c:y val="-0.372252076209086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EA9-4683-9CC6-F5AD9EDF7435}"/>
                </c:ext>
              </c:extLst>
            </c:dLbl>
            <c:dLbl>
              <c:idx val="4"/>
              <c:layout>
                <c:manualLayout>
                  <c:x val="0"/>
                  <c:y val="-0.26471258752646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EA9-4683-9CC6-F5AD9EDF7435}"/>
                </c:ext>
              </c:extLst>
            </c:dLbl>
            <c:dLbl>
              <c:idx val="6"/>
              <c:layout>
                <c:manualLayout>
                  <c:x val="-1.0779196465456927E-16"/>
                  <c:y val="-0.206806709005048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A9-4683-9CC6-F5AD9EDF7435}"/>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3'!$A$16:$A$23</c:f>
              <c:strCache>
                <c:ptCount val="8"/>
                <c:pt idx="0">
                  <c:v>OCDE</c:v>
                </c:pt>
                <c:pt idx="1">
                  <c:v>Costa Rica</c:v>
                </c:pt>
                <c:pt idx="2">
                  <c:v>Chile</c:v>
                </c:pt>
                <c:pt idx="3">
                  <c:v>México</c:v>
                </c:pt>
                <c:pt idx="4">
                  <c:v>América Latina</c:v>
                </c:pt>
                <c:pt idx="5">
                  <c:v>Argentina</c:v>
                </c:pt>
                <c:pt idx="6">
                  <c:v>Colombia</c:v>
                </c:pt>
                <c:pt idx="7">
                  <c:v>Brasil</c:v>
                </c:pt>
              </c:strCache>
            </c:strRef>
          </c:cat>
          <c:val>
            <c:numRef>
              <c:f>'3'!$B$16:$B$23</c:f>
              <c:numCache>
                <c:formatCode>0.0%</c:formatCode>
                <c:ptCount val="8"/>
                <c:pt idx="0">
                  <c:v>0.30199999999999999</c:v>
                </c:pt>
                <c:pt idx="1">
                  <c:v>0.28220000000000001</c:v>
                </c:pt>
                <c:pt idx="2">
                  <c:v>0.2777</c:v>
                </c:pt>
                <c:pt idx="3">
                  <c:v>0.20230000000000001</c:v>
                </c:pt>
                <c:pt idx="4">
                  <c:v>0.19800000000000001</c:v>
                </c:pt>
                <c:pt idx="5">
                  <c:v>0.15840000000000001</c:v>
                </c:pt>
                <c:pt idx="6">
                  <c:v>0.15090000000000001</c:v>
                </c:pt>
                <c:pt idx="7">
                  <c:v>0.11600000000000002</c:v>
                </c:pt>
              </c:numCache>
            </c:numRef>
          </c:val>
          <c:extLst>
            <c:ext xmlns:c16="http://schemas.microsoft.com/office/drawing/2014/chart" uri="{C3380CC4-5D6E-409C-BE32-E72D297353CC}">
              <c16:uniqueId val="{0000000A-3EA9-4683-9CC6-F5AD9EDF7435}"/>
            </c:ext>
          </c:extLst>
        </c:ser>
        <c:dLbls>
          <c:showLegendKey val="0"/>
          <c:showVal val="0"/>
          <c:showCatName val="0"/>
          <c:showSerName val="0"/>
          <c:showPercent val="0"/>
          <c:showBubbleSize val="0"/>
        </c:dLbls>
        <c:gapWidth val="150"/>
        <c:overlap val="100"/>
        <c:axId val="525527568"/>
        <c:axId val="1"/>
      </c:barChart>
      <c:catAx>
        <c:axId val="525527568"/>
        <c:scaling>
          <c:orientation val="minMax"/>
        </c:scaling>
        <c:delete val="0"/>
        <c:axPos val="b"/>
        <c:numFmt formatCode="General" sourceLinked="0"/>
        <c:majorTickMark val="none"/>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0" vert="horz"/>
          <a:lstStyle/>
          <a:p>
            <a:pPr>
              <a:defRPr sz="900" b="0" i="0">
                <a:solidFill>
                  <a:srgbClr val="000000"/>
                </a:solidFill>
                <a:latin typeface="+mn-lt"/>
                <a:ea typeface="Arial Narrow"/>
                <a:cs typeface="Arial Narrow"/>
              </a:defRPr>
            </a:pPr>
            <a:endParaRPr lang="en-US"/>
          </a:p>
        </c:txPr>
        <c:crossAx val="1"/>
        <c:crosses val="autoZero"/>
        <c:auto val="1"/>
        <c:lblAlgn val="ctr"/>
        <c:lblOffset val="0"/>
        <c:tickLblSkip val="1"/>
        <c:noMultiLvlLbl val="0"/>
      </c:catAx>
      <c:valAx>
        <c:axId val="1"/>
        <c:scaling>
          <c:orientation val="minMax"/>
        </c:scaling>
        <c:delete val="0"/>
        <c:axPos val="l"/>
        <c:numFmt formatCode="0%" sourceLinked="0"/>
        <c:majorTickMark val="out"/>
        <c:minorTickMark val="none"/>
        <c:tickLblPos val="nextTo"/>
        <c:spPr>
          <a:ln w="6350">
            <a:noFill/>
          </a:ln>
        </c:spPr>
        <c:txPr>
          <a:bodyPr rot="-60000000" vert="horz"/>
          <a:lstStyle/>
          <a:p>
            <a:pPr>
              <a:defRPr sz="900" b="0" i="0">
                <a:solidFill>
                  <a:srgbClr val="000000"/>
                </a:solidFill>
                <a:latin typeface="+mn-lt"/>
                <a:ea typeface="Arial Narrow"/>
                <a:cs typeface="Arial Narrow"/>
              </a:defRPr>
            </a:pPr>
            <a:endParaRPr lang="en-US"/>
          </a:p>
        </c:txPr>
        <c:crossAx val="525527568"/>
        <c:crosses val="autoZero"/>
        <c:crossBetween val="between"/>
      </c:valAx>
      <c:spPr>
        <a:solidFill>
          <a:srgbClr val="FFFFFF"/>
        </a:solidFill>
        <a:ln w="25400">
          <a:noFill/>
        </a:ln>
      </c:spPr>
    </c:plotArea>
    <c:plotVisOnly val="1"/>
    <c:dispBlanksAs val="gap"/>
    <c:showDLblsOverMax val="1"/>
  </c:chart>
  <c:spPr>
    <a:noFill/>
    <a:ln w="6350">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968195152076577E-2"/>
          <c:y val="4.1083099906629318E-2"/>
          <c:w val="0.92685969155816295"/>
          <c:h val="0.81180646536829959"/>
        </c:manualLayout>
      </c:layout>
      <c:barChart>
        <c:barDir val="col"/>
        <c:grouping val="stacked"/>
        <c:varyColors val="0"/>
        <c:ser>
          <c:idx val="0"/>
          <c:order val="0"/>
          <c:tx>
            <c:strRef>
              <c:f>'4'!$C$12</c:f>
              <c:strCache>
                <c:ptCount val="1"/>
                <c:pt idx="0">
                  <c:v>Minero-energética</c:v>
                </c:pt>
              </c:strCache>
            </c:strRef>
          </c:tx>
          <c:spPr>
            <a:solidFill>
              <a:srgbClr val="00B0F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A$13:$A$2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4'!$C$13:$C$23</c:f>
              <c:numCache>
                <c:formatCode>_(* #,##0_);_(* \(#,##0\);_(* "-"_);_(@_)</c:formatCode>
                <c:ptCount val="11"/>
                <c:pt idx="0">
                  <c:v>4918.306487547221</c:v>
                </c:pt>
                <c:pt idx="1">
                  <c:v>7091.6555649914371</c:v>
                </c:pt>
                <c:pt idx="2">
                  <c:v>7955.2755632316121</c:v>
                </c:pt>
                <c:pt idx="3">
                  <c:v>8219.6445026127822</c:v>
                </c:pt>
                <c:pt idx="4">
                  <c:v>6897.0722167117547</c:v>
                </c:pt>
                <c:pt idx="5">
                  <c:v>3174.0292039132419</c:v>
                </c:pt>
                <c:pt idx="6">
                  <c:v>2199.091560062433</c:v>
                </c:pt>
                <c:pt idx="7">
                  <c:v>4261.1095792361994</c:v>
                </c:pt>
                <c:pt idx="8">
                  <c:v>3940.889893964134</c:v>
                </c:pt>
                <c:pt idx="9">
                  <c:v>4512.9005261740904</c:v>
                </c:pt>
                <c:pt idx="10">
                  <c:v>2418.3824094000001</c:v>
                </c:pt>
              </c:numCache>
            </c:numRef>
          </c:val>
          <c:extLst>
            <c:ext xmlns:c16="http://schemas.microsoft.com/office/drawing/2014/chart" uri="{C3380CC4-5D6E-409C-BE32-E72D297353CC}">
              <c16:uniqueId val="{00000000-AF7C-4B70-8405-63FFA366165C}"/>
            </c:ext>
          </c:extLst>
        </c:ser>
        <c:ser>
          <c:idx val="1"/>
          <c:order val="1"/>
          <c:tx>
            <c:strRef>
              <c:f>'4'!$D$12</c:f>
              <c:strCache>
                <c:ptCount val="1"/>
                <c:pt idx="0">
                  <c:v>Resto de sectores</c:v>
                </c:pt>
              </c:strCache>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A$13:$A$2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4'!$D$13:$D$23</c:f>
              <c:numCache>
                <c:formatCode>_(* #,##0_);_(* \(#,##0\);_(* "-"_);_(@_)</c:formatCode>
                <c:ptCount val="11"/>
                <c:pt idx="0">
                  <c:v>1511.684469766903</c:v>
                </c:pt>
                <c:pt idx="1">
                  <c:v>7555.3875534981235</c:v>
                </c:pt>
                <c:pt idx="2">
                  <c:v>7084.6904180097908</c:v>
                </c:pt>
                <c:pt idx="3">
                  <c:v>7990.7657588488182</c:v>
                </c:pt>
                <c:pt idx="4">
                  <c:v>9271.6343945379122</c:v>
                </c:pt>
                <c:pt idx="5">
                  <c:v>8549.9078616172901</c:v>
                </c:pt>
                <c:pt idx="6">
                  <c:v>11648.711175210836</c:v>
                </c:pt>
                <c:pt idx="7">
                  <c:v>9575.5866479137494</c:v>
                </c:pt>
                <c:pt idx="8">
                  <c:v>7594.2299791669075</c:v>
                </c:pt>
                <c:pt idx="9">
                  <c:v>9800.8210213122729</c:v>
                </c:pt>
                <c:pt idx="10">
                  <c:v>5681.123342199</c:v>
                </c:pt>
              </c:numCache>
            </c:numRef>
          </c:val>
          <c:extLst>
            <c:ext xmlns:c16="http://schemas.microsoft.com/office/drawing/2014/chart" uri="{C3380CC4-5D6E-409C-BE32-E72D297353CC}">
              <c16:uniqueId val="{00000001-AF7C-4B70-8405-63FFA366165C}"/>
            </c:ext>
          </c:extLst>
        </c:ser>
        <c:dLbls>
          <c:showLegendKey val="0"/>
          <c:showVal val="0"/>
          <c:showCatName val="0"/>
          <c:showSerName val="0"/>
          <c:showPercent val="0"/>
          <c:showBubbleSize val="0"/>
        </c:dLbls>
        <c:gapWidth val="150"/>
        <c:overlap val="100"/>
        <c:axId val="369517392"/>
        <c:axId val="404743696"/>
      </c:barChart>
      <c:catAx>
        <c:axId val="36951739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4743696"/>
        <c:crosses val="autoZero"/>
        <c:auto val="1"/>
        <c:lblAlgn val="ctr"/>
        <c:lblOffset val="100"/>
        <c:noMultiLvlLbl val="0"/>
      </c:catAx>
      <c:valAx>
        <c:axId val="4047436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69517392"/>
        <c:crosses val="autoZero"/>
        <c:crossBetween val="between"/>
      </c:valAx>
      <c:spPr>
        <a:noFill/>
        <a:ln>
          <a:noFill/>
        </a:ln>
        <a:effectLst/>
      </c:spPr>
    </c:plotArea>
    <c:legend>
      <c:legendPos val="b"/>
      <c:layout>
        <c:manualLayout>
          <c:xMode val="edge"/>
          <c:yMode val="edge"/>
          <c:x val="3.3310346010670235E-3"/>
          <c:y val="0.91812111721328948"/>
          <c:w val="0.99023347571749609"/>
          <c:h val="8.024467529794068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619444444444444E-2"/>
          <c:y val="1.3947001394700139E-2"/>
          <c:w val="0.96876109336173233"/>
          <c:h val="0.65191403375833246"/>
        </c:manualLayout>
      </c:layout>
      <c:barChart>
        <c:barDir val="col"/>
        <c:grouping val="percentStacked"/>
        <c:varyColors val="0"/>
        <c:ser>
          <c:idx val="0"/>
          <c:order val="0"/>
          <c:tx>
            <c:strRef>
              <c:f>'5'!$B$13</c:f>
              <c:strCache>
                <c:ptCount val="1"/>
                <c:pt idx="0">
                  <c:v>Productos primarios, piedras preciosas y oro no monetario</c:v>
                </c:pt>
              </c:strCache>
            </c:strRef>
          </c:tx>
          <c:spPr>
            <a:solidFill>
              <a:srgbClr val="008080"/>
            </a:solidFill>
            <a:ln>
              <a:noFill/>
            </a:ln>
            <a:effectLst/>
          </c:spPr>
          <c:invertIfNegative val="0"/>
          <c:dLbls>
            <c:dLbl>
              <c:idx val="0"/>
              <c:layout>
                <c:manualLayout>
                  <c:x val="-6.7369977909105796E-18"/>
                  <c:y val="-8.2638728736313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25-4ED8-AC29-EF60DD2F3112}"/>
                </c:ext>
              </c:extLst>
            </c:dLbl>
            <c:dLbl>
              <c:idx val="1"/>
              <c:delete val="1"/>
              <c:extLst>
                <c:ext xmlns:c15="http://schemas.microsoft.com/office/drawing/2012/chart" uri="{CE6537A1-D6FC-4f65-9D91-7224C49458BB}"/>
                <c:ext xmlns:c16="http://schemas.microsoft.com/office/drawing/2014/chart" uri="{C3380CC4-5D6E-409C-BE32-E72D297353CC}">
                  <c16:uniqueId val="{00000001-440D-4F3B-B4C7-102EF91A62B8}"/>
                </c:ext>
              </c:extLst>
            </c:dLbl>
            <c:dLbl>
              <c:idx val="3"/>
              <c:delete val="1"/>
              <c:extLst>
                <c:ext xmlns:c15="http://schemas.microsoft.com/office/drawing/2012/chart" uri="{CE6537A1-D6FC-4f65-9D91-7224C49458BB}"/>
                <c:ext xmlns:c16="http://schemas.microsoft.com/office/drawing/2014/chart" uri="{C3380CC4-5D6E-409C-BE32-E72D297353CC}">
                  <c16:uniqueId val="{00000008-440D-4F3B-B4C7-102EF91A62B8}"/>
                </c:ext>
              </c:extLst>
            </c:dLbl>
            <c:dLbl>
              <c:idx val="4"/>
              <c:delete val="1"/>
              <c:extLst>
                <c:ext xmlns:c15="http://schemas.microsoft.com/office/drawing/2012/chart" uri="{CE6537A1-D6FC-4f65-9D91-7224C49458BB}"/>
                <c:ext xmlns:c16="http://schemas.microsoft.com/office/drawing/2014/chart" uri="{C3380CC4-5D6E-409C-BE32-E72D297353CC}">
                  <c16:uniqueId val="{00000014-440D-4F3B-B4C7-102EF91A62B8}"/>
                </c:ext>
              </c:extLst>
            </c:dLbl>
            <c:dLbl>
              <c:idx val="6"/>
              <c:delete val="1"/>
              <c:extLst>
                <c:ext xmlns:c15="http://schemas.microsoft.com/office/drawing/2012/chart" uri="{CE6537A1-D6FC-4f65-9D91-7224C49458BB}"/>
                <c:ext xmlns:c16="http://schemas.microsoft.com/office/drawing/2014/chart" uri="{C3380CC4-5D6E-409C-BE32-E72D297353CC}">
                  <c16:uniqueId val="{0000001C-440D-4F3B-B4C7-102EF91A62B8}"/>
                </c:ext>
              </c:extLst>
            </c:dLbl>
            <c:dLbl>
              <c:idx val="7"/>
              <c:delete val="1"/>
              <c:extLst>
                <c:ext xmlns:c15="http://schemas.microsoft.com/office/drawing/2012/chart" uri="{CE6537A1-D6FC-4f65-9D91-7224C49458BB}"/>
                <c:ext xmlns:c16="http://schemas.microsoft.com/office/drawing/2014/chart" uri="{C3380CC4-5D6E-409C-BE32-E72D297353CC}">
                  <c16:uniqueId val="{00000001-BE54-4F76-9D7D-A443B5EDFD09}"/>
                </c:ext>
              </c:extLst>
            </c:dLbl>
            <c:dLbl>
              <c:idx val="8"/>
              <c:delete val="1"/>
              <c:extLst>
                <c:ext xmlns:c15="http://schemas.microsoft.com/office/drawing/2012/chart" uri="{CE6537A1-D6FC-4f65-9D91-7224C49458BB}"/>
                <c:ext xmlns:c16="http://schemas.microsoft.com/office/drawing/2014/chart" uri="{C3380CC4-5D6E-409C-BE32-E72D297353CC}">
                  <c16:uniqueId val="{00000022-440D-4F3B-B4C7-102EF91A62B8}"/>
                </c:ext>
              </c:extLst>
            </c:dLbl>
            <c:dLbl>
              <c:idx val="10"/>
              <c:delete val="1"/>
              <c:extLst>
                <c:ext xmlns:c15="http://schemas.microsoft.com/office/drawing/2012/chart" uri="{CE6537A1-D6FC-4f65-9D91-7224C49458BB}"/>
                <c:ext xmlns:c16="http://schemas.microsoft.com/office/drawing/2014/chart" uri="{C3380CC4-5D6E-409C-BE32-E72D297353CC}">
                  <c16:uniqueId val="{00000026-440D-4F3B-B4C7-102EF91A62B8}"/>
                </c:ext>
              </c:extLst>
            </c:dLbl>
            <c:dLbl>
              <c:idx val="11"/>
              <c:delete val="1"/>
              <c:extLst>
                <c:ext xmlns:c15="http://schemas.microsoft.com/office/drawing/2012/chart" uri="{CE6537A1-D6FC-4f65-9D91-7224C49458BB}"/>
                <c:ext xmlns:c16="http://schemas.microsoft.com/office/drawing/2014/chart" uri="{C3380CC4-5D6E-409C-BE32-E72D297353CC}">
                  <c16:uniqueId val="{0000002D-440D-4F3B-B4C7-102EF91A62B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4:$A$24</c:f>
              <c:strCache>
                <c:ptCount val="11"/>
                <c:pt idx="0">
                  <c:v>Singapur</c:v>
                </c:pt>
                <c:pt idx="1">
                  <c:v>México</c:v>
                </c:pt>
                <c:pt idx="2">
                  <c:v>OCDE</c:v>
                </c:pt>
                <c:pt idx="3">
                  <c:v>Costa Rica</c:v>
                </c:pt>
                <c:pt idx="4">
                  <c:v>Perú</c:v>
                </c:pt>
                <c:pt idx="5">
                  <c:v>América 
Latina</c:v>
                </c:pt>
                <c:pt idx="6">
                  <c:v>Chile</c:v>
                </c:pt>
                <c:pt idx="7">
                  <c:v>Brasil</c:v>
                </c:pt>
                <c:pt idx="8">
                  <c:v>Argentina</c:v>
                </c:pt>
                <c:pt idx="9">
                  <c:v>Colombia</c:v>
                </c:pt>
                <c:pt idx="10">
                  <c:v>Uruguay</c:v>
                </c:pt>
              </c:strCache>
            </c:strRef>
          </c:cat>
          <c:val>
            <c:numRef>
              <c:f>'5'!$B$14:$B$24</c:f>
              <c:numCache>
                <c:formatCode>0%</c:formatCode>
                <c:ptCount val="11"/>
                <c:pt idx="0">
                  <c:v>1.0813480080511449E-2</c:v>
                </c:pt>
                <c:pt idx="1">
                  <c:v>9.6339698990528397E-2</c:v>
                </c:pt>
                <c:pt idx="2">
                  <c:v>0.10555158861369739</c:v>
                </c:pt>
                <c:pt idx="3">
                  <c:v>0.28045054173605943</c:v>
                </c:pt>
                <c:pt idx="4">
                  <c:v>0.28418262477703055</c:v>
                </c:pt>
                <c:pt idx="5">
                  <c:v>0.28758202766565594</c:v>
                </c:pt>
                <c:pt idx="6">
                  <c:v>0.43339540363134232</c:v>
                </c:pt>
                <c:pt idx="7">
                  <c:v>0.44341769162873007</c:v>
                </c:pt>
                <c:pt idx="8">
                  <c:v>0.52746411647044189</c:v>
                </c:pt>
                <c:pt idx="9">
                  <c:v>0.54624497534457428</c:v>
                </c:pt>
                <c:pt idx="10">
                  <c:v>0.616915689224939</c:v>
                </c:pt>
              </c:numCache>
            </c:numRef>
          </c:val>
          <c:extLst>
            <c:ext xmlns:c16="http://schemas.microsoft.com/office/drawing/2014/chart" uri="{C3380CC4-5D6E-409C-BE32-E72D297353CC}">
              <c16:uniqueId val="{00000000-0EC2-466C-815B-1AB0FC0F29C3}"/>
            </c:ext>
          </c:extLst>
        </c:ser>
        <c:ser>
          <c:idx val="1"/>
          <c:order val="1"/>
          <c:tx>
            <c:strRef>
              <c:f>'5'!$C$13</c:f>
              <c:strCache>
                <c:ptCount val="1"/>
                <c:pt idx="0">
                  <c:v>Manufacturas basadas en recursos y mano de obra</c:v>
                </c:pt>
              </c:strCache>
            </c:strRef>
          </c:tx>
          <c:spPr>
            <a:solidFill>
              <a:schemeClr val="bg2">
                <a:lumMod val="5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2-440D-4F3B-B4C7-102EF91A62B8}"/>
                </c:ext>
              </c:extLst>
            </c:dLbl>
            <c:dLbl>
              <c:idx val="3"/>
              <c:delete val="1"/>
              <c:extLst>
                <c:ext xmlns:c15="http://schemas.microsoft.com/office/drawing/2012/chart" uri="{CE6537A1-D6FC-4f65-9D91-7224C49458BB}"/>
                <c:ext xmlns:c16="http://schemas.microsoft.com/office/drawing/2014/chart" uri="{C3380CC4-5D6E-409C-BE32-E72D297353CC}">
                  <c16:uniqueId val="{00000009-440D-4F3B-B4C7-102EF91A62B8}"/>
                </c:ext>
              </c:extLst>
            </c:dLbl>
            <c:dLbl>
              <c:idx val="4"/>
              <c:delete val="1"/>
              <c:extLst>
                <c:ext xmlns:c15="http://schemas.microsoft.com/office/drawing/2012/chart" uri="{CE6537A1-D6FC-4f65-9D91-7224C49458BB}"/>
                <c:ext xmlns:c16="http://schemas.microsoft.com/office/drawing/2014/chart" uri="{C3380CC4-5D6E-409C-BE32-E72D297353CC}">
                  <c16:uniqueId val="{00000013-440D-4F3B-B4C7-102EF91A62B8}"/>
                </c:ext>
              </c:extLst>
            </c:dLbl>
            <c:dLbl>
              <c:idx val="6"/>
              <c:delete val="1"/>
              <c:extLst>
                <c:ext xmlns:c15="http://schemas.microsoft.com/office/drawing/2012/chart" uri="{CE6537A1-D6FC-4f65-9D91-7224C49458BB}"/>
                <c:ext xmlns:c16="http://schemas.microsoft.com/office/drawing/2014/chart" uri="{C3380CC4-5D6E-409C-BE32-E72D297353CC}">
                  <c16:uniqueId val="{0000001D-440D-4F3B-B4C7-102EF91A62B8}"/>
                </c:ext>
              </c:extLst>
            </c:dLbl>
            <c:dLbl>
              <c:idx val="7"/>
              <c:delete val="1"/>
              <c:extLst>
                <c:ext xmlns:c15="http://schemas.microsoft.com/office/drawing/2012/chart" uri="{CE6537A1-D6FC-4f65-9D91-7224C49458BB}"/>
                <c:ext xmlns:c16="http://schemas.microsoft.com/office/drawing/2014/chart" uri="{C3380CC4-5D6E-409C-BE32-E72D297353CC}">
                  <c16:uniqueId val="{00000002-BE54-4F76-9D7D-A443B5EDFD09}"/>
                </c:ext>
              </c:extLst>
            </c:dLbl>
            <c:dLbl>
              <c:idx val="8"/>
              <c:delete val="1"/>
              <c:extLst>
                <c:ext xmlns:c15="http://schemas.microsoft.com/office/drawing/2012/chart" uri="{CE6537A1-D6FC-4f65-9D91-7224C49458BB}"/>
                <c:ext xmlns:c16="http://schemas.microsoft.com/office/drawing/2014/chart" uri="{C3380CC4-5D6E-409C-BE32-E72D297353CC}">
                  <c16:uniqueId val="{00000023-440D-4F3B-B4C7-102EF91A62B8}"/>
                </c:ext>
              </c:extLst>
            </c:dLbl>
            <c:dLbl>
              <c:idx val="10"/>
              <c:delete val="1"/>
              <c:extLst>
                <c:ext xmlns:c15="http://schemas.microsoft.com/office/drawing/2012/chart" uri="{CE6537A1-D6FC-4f65-9D91-7224C49458BB}"/>
                <c:ext xmlns:c16="http://schemas.microsoft.com/office/drawing/2014/chart" uri="{C3380CC4-5D6E-409C-BE32-E72D297353CC}">
                  <c16:uniqueId val="{00000027-440D-4F3B-B4C7-102EF91A62B8}"/>
                </c:ext>
              </c:extLst>
            </c:dLbl>
            <c:dLbl>
              <c:idx val="11"/>
              <c:delete val="1"/>
              <c:extLst>
                <c:ext xmlns:c15="http://schemas.microsoft.com/office/drawing/2012/chart" uri="{CE6537A1-D6FC-4f65-9D91-7224C49458BB}"/>
                <c:ext xmlns:c16="http://schemas.microsoft.com/office/drawing/2014/chart" uri="{C3380CC4-5D6E-409C-BE32-E72D297353CC}">
                  <c16:uniqueId val="{0000002E-440D-4F3B-B4C7-102EF91A62B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4:$A$24</c:f>
              <c:strCache>
                <c:ptCount val="11"/>
                <c:pt idx="0">
                  <c:v>Singapur</c:v>
                </c:pt>
                <c:pt idx="1">
                  <c:v>México</c:v>
                </c:pt>
                <c:pt idx="2">
                  <c:v>OCDE</c:v>
                </c:pt>
                <c:pt idx="3">
                  <c:v>Costa Rica</c:v>
                </c:pt>
                <c:pt idx="4">
                  <c:v>Perú</c:v>
                </c:pt>
                <c:pt idx="5">
                  <c:v>América 
Latina</c:v>
                </c:pt>
                <c:pt idx="6">
                  <c:v>Chile</c:v>
                </c:pt>
                <c:pt idx="7">
                  <c:v>Brasil</c:v>
                </c:pt>
                <c:pt idx="8">
                  <c:v>Argentina</c:v>
                </c:pt>
                <c:pt idx="9">
                  <c:v>Colombia</c:v>
                </c:pt>
                <c:pt idx="10">
                  <c:v>Uruguay</c:v>
                </c:pt>
              </c:strCache>
            </c:strRef>
          </c:cat>
          <c:val>
            <c:numRef>
              <c:f>'5'!$C$14:$C$24</c:f>
              <c:numCache>
                <c:formatCode>0%</c:formatCode>
                <c:ptCount val="11"/>
                <c:pt idx="0">
                  <c:v>0.15392057184863001</c:v>
                </c:pt>
                <c:pt idx="1">
                  <c:v>6.8745818680222587E-2</c:v>
                </c:pt>
                <c:pt idx="2">
                  <c:v>0.15903038961427554</c:v>
                </c:pt>
                <c:pt idx="3">
                  <c:v>0.1812802197790222</c:v>
                </c:pt>
                <c:pt idx="4">
                  <c:v>0.49244500703957667</c:v>
                </c:pt>
                <c:pt idx="5">
                  <c:v>0.18885261533207992</c:v>
                </c:pt>
                <c:pt idx="6">
                  <c:v>0.48437353486585499</c:v>
                </c:pt>
                <c:pt idx="7">
                  <c:v>0.32530801436892531</c:v>
                </c:pt>
                <c:pt idx="8">
                  <c:v>0.16369234059525259</c:v>
                </c:pt>
                <c:pt idx="9">
                  <c:v>0.15565032102542789</c:v>
                </c:pt>
                <c:pt idx="10">
                  <c:v>0.22975192087138527</c:v>
                </c:pt>
              </c:numCache>
            </c:numRef>
          </c:val>
          <c:extLst>
            <c:ext xmlns:c16="http://schemas.microsoft.com/office/drawing/2014/chart" uri="{C3380CC4-5D6E-409C-BE32-E72D297353CC}">
              <c16:uniqueId val="{00000001-0EC2-466C-815B-1AB0FC0F29C3}"/>
            </c:ext>
          </c:extLst>
        </c:ser>
        <c:ser>
          <c:idx val="2"/>
          <c:order val="2"/>
          <c:tx>
            <c:strRef>
              <c:f>'5'!$D$13</c:f>
              <c:strCache>
                <c:ptCount val="1"/>
                <c:pt idx="0">
                  <c:v>Manufacturas de baja calificación e intensidad tecnológica</c:v>
                </c:pt>
              </c:strCache>
            </c:strRef>
          </c:tx>
          <c:spPr>
            <a:solidFill>
              <a:srgbClr val="94E6E4"/>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3-440D-4F3B-B4C7-102EF91A62B8}"/>
                </c:ext>
              </c:extLst>
            </c:dLbl>
            <c:dLbl>
              <c:idx val="3"/>
              <c:delete val="1"/>
              <c:extLst>
                <c:ext xmlns:c15="http://schemas.microsoft.com/office/drawing/2012/chart" uri="{CE6537A1-D6FC-4f65-9D91-7224C49458BB}"/>
                <c:ext xmlns:c16="http://schemas.microsoft.com/office/drawing/2014/chart" uri="{C3380CC4-5D6E-409C-BE32-E72D297353CC}">
                  <c16:uniqueId val="{0000000A-440D-4F3B-B4C7-102EF91A62B8}"/>
                </c:ext>
              </c:extLst>
            </c:dLbl>
            <c:dLbl>
              <c:idx val="4"/>
              <c:delete val="1"/>
              <c:extLst>
                <c:ext xmlns:c15="http://schemas.microsoft.com/office/drawing/2012/chart" uri="{CE6537A1-D6FC-4f65-9D91-7224C49458BB}"/>
                <c:ext xmlns:c16="http://schemas.microsoft.com/office/drawing/2014/chart" uri="{C3380CC4-5D6E-409C-BE32-E72D297353CC}">
                  <c16:uniqueId val="{00000012-440D-4F3B-B4C7-102EF91A62B8}"/>
                </c:ext>
              </c:extLst>
            </c:dLbl>
            <c:dLbl>
              <c:idx val="6"/>
              <c:delete val="1"/>
              <c:extLst>
                <c:ext xmlns:c15="http://schemas.microsoft.com/office/drawing/2012/chart" uri="{CE6537A1-D6FC-4f65-9D91-7224C49458BB}"/>
                <c:ext xmlns:c16="http://schemas.microsoft.com/office/drawing/2014/chart" uri="{C3380CC4-5D6E-409C-BE32-E72D297353CC}">
                  <c16:uniqueId val="{0000001E-440D-4F3B-B4C7-102EF91A62B8}"/>
                </c:ext>
              </c:extLst>
            </c:dLbl>
            <c:dLbl>
              <c:idx val="7"/>
              <c:delete val="1"/>
              <c:extLst>
                <c:ext xmlns:c15="http://schemas.microsoft.com/office/drawing/2012/chart" uri="{CE6537A1-D6FC-4f65-9D91-7224C49458BB}"/>
                <c:ext xmlns:c16="http://schemas.microsoft.com/office/drawing/2014/chart" uri="{C3380CC4-5D6E-409C-BE32-E72D297353CC}">
                  <c16:uniqueId val="{00000003-BE54-4F76-9D7D-A443B5EDFD09}"/>
                </c:ext>
              </c:extLst>
            </c:dLbl>
            <c:dLbl>
              <c:idx val="8"/>
              <c:delete val="1"/>
              <c:extLst>
                <c:ext xmlns:c15="http://schemas.microsoft.com/office/drawing/2012/chart" uri="{CE6537A1-D6FC-4f65-9D91-7224C49458BB}"/>
                <c:ext xmlns:c16="http://schemas.microsoft.com/office/drawing/2014/chart" uri="{C3380CC4-5D6E-409C-BE32-E72D297353CC}">
                  <c16:uniqueId val="{00000005-2E70-40B0-B849-49A9FD7161D1}"/>
                </c:ext>
              </c:extLst>
            </c:dLbl>
            <c:dLbl>
              <c:idx val="10"/>
              <c:delete val="1"/>
              <c:extLst>
                <c:ext xmlns:c15="http://schemas.microsoft.com/office/drawing/2012/chart" uri="{CE6537A1-D6FC-4f65-9D91-7224C49458BB}"/>
                <c:ext xmlns:c16="http://schemas.microsoft.com/office/drawing/2014/chart" uri="{C3380CC4-5D6E-409C-BE32-E72D297353CC}">
                  <c16:uniqueId val="{00000028-440D-4F3B-B4C7-102EF91A62B8}"/>
                </c:ext>
              </c:extLst>
            </c:dLbl>
            <c:dLbl>
              <c:idx val="11"/>
              <c:delete val="1"/>
              <c:extLst>
                <c:ext xmlns:c15="http://schemas.microsoft.com/office/drawing/2012/chart" uri="{CE6537A1-D6FC-4f65-9D91-7224C49458BB}"/>
                <c:ext xmlns:c16="http://schemas.microsoft.com/office/drawing/2014/chart" uri="{C3380CC4-5D6E-409C-BE32-E72D297353CC}">
                  <c16:uniqueId val="{0000002F-440D-4F3B-B4C7-102EF91A62B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4:$A$24</c:f>
              <c:strCache>
                <c:ptCount val="11"/>
                <c:pt idx="0">
                  <c:v>Singapur</c:v>
                </c:pt>
                <c:pt idx="1">
                  <c:v>México</c:v>
                </c:pt>
                <c:pt idx="2">
                  <c:v>OCDE</c:v>
                </c:pt>
                <c:pt idx="3">
                  <c:v>Costa Rica</c:v>
                </c:pt>
                <c:pt idx="4">
                  <c:v>Perú</c:v>
                </c:pt>
                <c:pt idx="5">
                  <c:v>América 
Latina</c:v>
                </c:pt>
                <c:pt idx="6">
                  <c:v>Chile</c:v>
                </c:pt>
                <c:pt idx="7">
                  <c:v>Brasil</c:v>
                </c:pt>
                <c:pt idx="8">
                  <c:v>Argentina</c:v>
                </c:pt>
                <c:pt idx="9">
                  <c:v>Colombia</c:v>
                </c:pt>
                <c:pt idx="10">
                  <c:v>Uruguay</c:v>
                </c:pt>
              </c:strCache>
            </c:strRef>
          </c:cat>
          <c:val>
            <c:numRef>
              <c:f>'5'!$D$14:$D$24</c:f>
              <c:numCache>
                <c:formatCode>0%</c:formatCode>
                <c:ptCount val="11"/>
                <c:pt idx="0">
                  <c:v>4.4839218109859164E-2</c:v>
                </c:pt>
                <c:pt idx="1">
                  <c:v>8.2653451302276054E-2</c:v>
                </c:pt>
                <c:pt idx="2">
                  <c:v>0.1156298902907415</c:v>
                </c:pt>
                <c:pt idx="3">
                  <c:v>0.14400087981471318</c:v>
                </c:pt>
                <c:pt idx="4">
                  <c:v>4.6771648855154571E-2</c:v>
                </c:pt>
                <c:pt idx="5">
                  <c:v>6.6274592095129356E-2</c:v>
                </c:pt>
                <c:pt idx="6">
                  <c:v>2.176108466634831E-2</c:v>
                </c:pt>
                <c:pt idx="7">
                  <c:v>3.4343620416351507E-2</c:v>
                </c:pt>
                <c:pt idx="8">
                  <c:v>1.4518921523442025E-2</c:v>
                </c:pt>
                <c:pt idx="9">
                  <c:v>5.7187016265223524E-2</c:v>
                </c:pt>
                <c:pt idx="10">
                  <c:v>5.1542699203891533E-2</c:v>
                </c:pt>
              </c:numCache>
            </c:numRef>
          </c:val>
          <c:extLst>
            <c:ext xmlns:c16="http://schemas.microsoft.com/office/drawing/2014/chart" uri="{C3380CC4-5D6E-409C-BE32-E72D297353CC}">
              <c16:uniqueId val="{00000002-0EC2-466C-815B-1AB0FC0F29C3}"/>
            </c:ext>
          </c:extLst>
        </c:ser>
        <c:ser>
          <c:idx val="3"/>
          <c:order val="3"/>
          <c:tx>
            <c:strRef>
              <c:f>'5'!$E$13</c:f>
              <c:strCache>
                <c:ptCount val="1"/>
                <c:pt idx="0">
                  <c:v>Manufacturas de media calificación e intensidad tecnológica</c:v>
                </c:pt>
              </c:strCache>
            </c:strRef>
          </c:tx>
          <c:spPr>
            <a:solidFill>
              <a:schemeClr val="tx2">
                <a:lumMod val="20000"/>
                <a:lumOff val="8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440D-4F3B-B4C7-102EF91A62B8}"/>
                </c:ext>
              </c:extLst>
            </c:dLbl>
            <c:dLbl>
              <c:idx val="3"/>
              <c:delete val="1"/>
              <c:extLst>
                <c:ext xmlns:c15="http://schemas.microsoft.com/office/drawing/2012/chart" uri="{CE6537A1-D6FC-4f65-9D91-7224C49458BB}"/>
                <c:ext xmlns:c16="http://schemas.microsoft.com/office/drawing/2014/chart" uri="{C3380CC4-5D6E-409C-BE32-E72D297353CC}">
                  <c16:uniqueId val="{0000000B-440D-4F3B-B4C7-102EF91A62B8}"/>
                </c:ext>
              </c:extLst>
            </c:dLbl>
            <c:dLbl>
              <c:idx val="4"/>
              <c:delete val="1"/>
              <c:extLst>
                <c:ext xmlns:c15="http://schemas.microsoft.com/office/drawing/2012/chart" uri="{CE6537A1-D6FC-4f65-9D91-7224C49458BB}"/>
                <c:ext xmlns:c16="http://schemas.microsoft.com/office/drawing/2014/chart" uri="{C3380CC4-5D6E-409C-BE32-E72D297353CC}">
                  <c16:uniqueId val="{00000011-440D-4F3B-B4C7-102EF91A62B8}"/>
                </c:ext>
              </c:extLst>
            </c:dLbl>
            <c:dLbl>
              <c:idx val="6"/>
              <c:delete val="1"/>
              <c:extLst>
                <c:ext xmlns:c15="http://schemas.microsoft.com/office/drawing/2012/chart" uri="{CE6537A1-D6FC-4f65-9D91-7224C49458BB}"/>
                <c:ext xmlns:c16="http://schemas.microsoft.com/office/drawing/2014/chart" uri="{C3380CC4-5D6E-409C-BE32-E72D297353CC}">
                  <c16:uniqueId val="{0000001F-440D-4F3B-B4C7-102EF91A62B8}"/>
                </c:ext>
              </c:extLst>
            </c:dLbl>
            <c:dLbl>
              <c:idx val="7"/>
              <c:delete val="1"/>
              <c:extLst>
                <c:ext xmlns:c15="http://schemas.microsoft.com/office/drawing/2012/chart" uri="{CE6537A1-D6FC-4f65-9D91-7224C49458BB}"/>
                <c:ext xmlns:c16="http://schemas.microsoft.com/office/drawing/2014/chart" uri="{C3380CC4-5D6E-409C-BE32-E72D297353CC}">
                  <c16:uniqueId val="{00000004-BE54-4F76-9D7D-A443B5EDFD09}"/>
                </c:ext>
              </c:extLst>
            </c:dLbl>
            <c:dLbl>
              <c:idx val="8"/>
              <c:delete val="1"/>
              <c:extLst>
                <c:ext xmlns:c15="http://schemas.microsoft.com/office/drawing/2012/chart" uri="{CE6537A1-D6FC-4f65-9D91-7224C49458BB}"/>
                <c:ext xmlns:c16="http://schemas.microsoft.com/office/drawing/2014/chart" uri="{C3380CC4-5D6E-409C-BE32-E72D297353CC}">
                  <c16:uniqueId val="{00000006-2E70-40B0-B849-49A9FD7161D1}"/>
                </c:ext>
              </c:extLst>
            </c:dLbl>
            <c:dLbl>
              <c:idx val="10"/>
              <c:delete val="1"/>
              <c:extLst>
                <c:ext xmlns:c15="http://schemas.microsoft.com/office/drawing/2012/chart" uri="{CE6537A1-D6FC-4f65-9D91-7224C49458BB}"/>
                <c:ext xmlns:c16="http://schemas.microsoft.com/office/drawing/2014/chart" uri="{C3380CC4-5D6E-409C-BE32-E72D297353CC}">
                  <c16:uniqueId val="{00000029-440D-4F3B-B4C7-102EF91A62B8}"/>
                </c:ext>
              </c:extLst>
            </c:dLbl>
            <c:dLbl>
              <c:idx val="11"/>
              <c:delete val="1"/>
              <c:extLst>
                <c:ext xmlns:c15="http://schemas.microsoft.com/office/drawing/2012/chart" uri="{CE6537A1-D6FC-4f65-9D91-7224C49458BB}"/>
                <c:ext xmlns:c16="http://schemas.microsoft.com/office/drawing/2014/chart" uri="{C3380CC4-5D6E-409C-BE32-E72D297353CC}">
                  <c16:uniqueId val="{00000030-440D-4F3B-B4C7-102EF91A62B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4:$A$24</c:f>
              <c:strCache>
                <c:ptCount val="11"/>
                <c:pt idx="0">
                  <c:v>Singapur</c:v>
                </c:pt>
                <c:pt idx="1">
                  <c:v>México</c:v>
                </c:pt>
                <c:pt idx="2">
                  <c:v>OCDE</c:v>
                </c:pt>
                <c:pt idx="3">
                  <c:v>Costa Rica</c:v>
                </c:pt>
                <c:pt idx="4">
                  <c:v>Perú</c:v>
                </c:pt>
                <c:pt idx="5">
                  <c:v>América 
Latina</c:v>
                </c:pt>
                <c:pt idx="6">
                  <c:v>Chile</c:v>
                </c:pt>
                <c:pt idx="7">
                  <c:v>Brasil</c:v>
                </c:pt>
                <c:pt idx="8">
                  <c:v>Argentina</c:v>
                </c:pt>
                <c:pt idx="9">
                  <c:v>Colombia</c:v>
                </c:pt>
                <c:pt idx="10">
                  <c:v>Uruguay</c:v>
                </c:pt>
              </c:strCache>
            </c:strRef>
          </c:cat>
          <c:val>
            <c:numRef>
              <c:f>'5'!$E$14:$E$24</c:f>
              <c:numCache>
                <c:formatCode>0%</c:formatCode>
                <c:ptCount val="11"/>
                <c:pt idx="0">
                  <c:v>0.24689912033925965</c:v>
                </c:pt>
                <c:pt idx="1">
                  <c:v>0.44556542387098758</c:v>
                </c:pt>
                <c:pt idx="2">
                  <c:v>0.35266844274353715</c:v>
                </c:pt>
                <c:pt idx="3">
                  <c:v>0.32583742389116949</c:v>
                </c:pt>
                <c:pt idx="4">
                  <c:v>2.5298549705006737E-2</c:v>
                </c:pt>
                <c:pt idx="5">
                  <c:v>0.28813394804977793</c:v>
                </c:pt>
                <c:pt idx="6">
                  <c:v>4.2497310815891538E-2</c:v>
                </c:pt>
                <c:pt idx="7">
                  <c:v>0.1423493673991951</c:v>
                </c:pt>
                <c:pt idx="8">
                  <c:v>9.2605453054963441E-2</c:v>
                </c:pt>
                <c:pt idx="9">
                  <c:v>0.12051218484351336</c:v>
                </c:pt>
                <c:pt idx="10">
                  <c:v>6.5111797819977016E-2</c:v>
                </c:pt>
              </c:numCache>
            </c:numRef>
          </c:val>
          <c:extLst>
            <c:ext xmlns:c16="http://schemas.microsoft.com/office/drawing/2014/chart" uri="{C3380CC4-5D6E-409C-BE32-E72D297353CC}">
              <c16:uniqueId val="{00000003-0EC2-466C-815B-1AB0FC0F29C3}"/>
            </c:ext>
          </c:extLst>
        </c:ser>
        <c:ser>
          <c:idx val="4"/>
          <c:order val="4"/>
          <c:tx>
            <c:strRef>
              <c:f>'5'!$F$13</c:f>
              <c:strCache>
                <c:ptCount val="1"/>
                <c:pt idx="0">
                  <c:v>Manufacturas de alta calificación e intensidad tecnológica</c:v>
                </c:pt>
              </c:strCache>
            </c:strRef>
          </c:tx>
          <c:spPr>
            <a:solidFill>
              <a:srgbClr val="00CC99"/>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440D-4F3B-B4C7-102EF91A62B8}"/>
                </c:ext>
              </c:extLst>
            </c:dLbl>
            <c:dLbl>
              <c:idx val="3"/>
              <c:delete val="1"/>
              <c:extLst>
                <c:ext xmlns:c15="http://schemas.microsoft.com/office/drawing/2012/chart" uri="{CE6537A1-D6FC-4f65-9D91-7224C49458BB}"/>
                <c:ext xmlns:c16="http://schemas.microsoft.com/office/drawing/2014/chart" uri="{C3380CC4-5D6E-409C-BE32-E72D297353CC}">
                  <c16:uniqueId val="{0000000C-440D-4F3B-B4C7-102EF91A62B8}"/>
                </c:ext>
              </c:extLst>
            </c:dLbl>
            <c:dLbl>
              <c:idx val="4"/>
              <c:delete val="1"/>
              <c:extLst>
                <c:ext xmlns:c15="http://schemas.microsoft.com/office/drawing/2012/chart" uri="{CE6537A1-D6FC-4f65-9D91-7224C49458BB}"/>
                <c:ext xmlns:c16="http://schemas.microsoft.com/office/drawing/2014/chart" uri="{C3380CC4-5D6E-409C-BE32-E72D297353CC}">
                  <c16:uniqueId val="{00000010-440D-4F3B-B4C7-102EF91A62B8}"/>
                </c:ext>
              </c:extLst>
            </c:dLbl>
            <c:dLbl>
              <c:idx val="6"/>
              <c:delete val="1"/>
              <c:extLst>
                <c:ext xmlns:c15="http://schemas.microsoft.com/office/drawing/2012/chart" uri="{CE6537A1-D6FC-4f65-9D91-7224C49458BB}"/>
                <c:ext xmlns:c16="http://schemas.microsoft.com/office/drawing/2014/chart" uri="{C3380CC4-5D6E-409C-BE32-E72D297353CC}">
                  <c16:uniqueId val="{00000007-2E70-40B0-B849-49A9FD7161D1}"/>
                </c:ext>
              </c:extLst>
            </c:dLbl>
            <c:dLbl>
              <c:idx val="7"/>
              <c:delete val="1"/>
              <c:extLst>
                <c:ext xmlns:c15="http://schemas.microsoft.com/office/drawing/2012/chart" uri="{CE6537A1-D6FC-4f65-9D91-7224C49458BB}"/>
                <c:ext xmlns:c16="http://schemas.microsoft.com/office/drawing/2014/chart" uri="{C3380CC4-5D6E-409C-BE32-E72D297353CC}">
                  <c16:uniqueId val="{00000006-BE54-4F76-9D7D-A443B5EDFD09}"/>
                </c:ext>
              </c:extLst>
            </c:dLbl>
            <c:dLbl>
              <c:idx val="8"/>
              <c:delete val="1"/>
              <c:extLst>
                <c:ext xmlns:c15="http://schemas.microsoft.com/office/drawing/2012/chart" uri="{CE6537A1-D6FC-4f65-9D91-7224C49458BB}"/>
                <c:ext xmlns:c16="http://schemas.microsoft.com/office/drawing/2014/chart" uri="{C3380CC4-5D6E-409C-BE32-E72D297353CC}">
                  <c16:uniqueId val="{00000001-F264-487D-9367-156B639E1448}"/>
                </c:ext>
              </c:extLst>
            </c:dLbl>
            <c:dLbl>
              <c:idx val="10"/>
              <c:delete val="1"/>
              <c:extLst>
                <c:ext xmlns:c15="http://schemas.microsoft.com/office/drawing/2012/chart" uri="{CE6537A1-D6FC-4f65-9D91-7224C49458BB}"/>
                <c:ext xmlns:c16="http://schemas.microsoft.com/office/drawing/2014/chart" uri="{C3380CC4-5D6E-409C-BE32-E72D297353CC}">
                  <c16:uniqueId val="{00000004-0EC2-466C-815B-1AB0FC0F29C3}"/>
                </c:ext>
              </c:extLst>
            </c:dLbl>
            <c:dLbl>
              <c:idx val="11"/>
              <c:delete val="1"/>
              <c:extLst>
                <c:ext xmlns:c15="http://schemas.microsoft.com/office/drawing/2012/chart" uri="{CE6537A1-D6FC-4f65-9D91-7224C49458BB}"/>
                <c:ext xmlns:c16="http://schemas.microsoft.com/office/drawing/2014/chart" uri="{C3380CC4-5D6E-409C-BE32-E72D297353CC}">
                  <c16:uniqueId val="{00000031-440D-4F3B-B4C7-102EF91A62B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4:$A$24</c:f>
              <c:strCache>
                <c:ptCount val="11"/>
                <c:pt idx="0">
                  <c:v>Singapur</c:v>
                </c:pt>
                <c:pt idx="1">
                  <c:v>México</c:v>
                </c:pt>
                <c:pt idx="2">
                  <c:v>OCDE</c:v>
                </c:pt>
                <c:pt idx="3">
                  <c:v>Costa Rica</c:v>
                </c:pt>
                <c:pt idx="4">
                  <c:v>Perú</c:v>
                </c:pt>
                <c:pt idx="5">
                  <c:v>América 
Latina</c:v>
                </c:pt>
                <c:pt idx="6">
                  <c:v>Chile</c:v>
                </c:pt>
                <c:pt idx="7">
                  <c:v>Brasil</c:v>
                </c:pt>
                <c:pt idx="8">
                  <c:v>Argentina</c:v>
                </c:pt>
                <c:pt idx="9">
                  <c:v>Colombia</c:v>
                </c:pt>
                <c:pt idx="10">
                  <c:v>Uruguay</c:v>
                </c:pt>
              </c:strCache>
            </c:strRef>
          </c:cat>
          <c:val>
            <c:numRef>
              <c:f>'5'!$F$14:$F$24</c:f>
              <c:numCache>
                <c:formatCode>0%</c:formatCode>
                <c:ptCount val="11"/>
                <c:pt idx="0">
                  <c:v>0.44249480659211043</c:v>
                </c:pt>
                <c:pt idx="1">
                  <c:v>0.21661407499129334</c:v>
                </c:pt>
                <c:pt idx="2">
                  <c:v>0.1972527189988949</c:v>
                </c:pt>
                <c:pt idx="3">
                  <c:v>6.4158692673019824E-2</c:v>
                </c:pt>
                <c:pt idx="4">
                  <c:v>3.8895302802162968E-3</c:v>
                </c:pt>
                <c:pt idx="5">
                  <c:v>0.1096359560810394</c:v>
                </c:pt>
                <c:pt idx="6">
                  <c:v>7.2352853267126632E-3</c:v>
                </c:pt>
                <c:pt idx="7">
                  <c:v>3.0619717963438452E-2</c:v>
                </c:pt>
                <c:pt idx="8">
                  <c:v>1.2084753346991757E-2</c:v>
                </c:pt>
                <c:pt idx="9">
                  <c:v>2.4960937894569383E-2</c:v>
                </c:pt>
                <c:pt idx="10">
                  <c:v>2.4630656004143131E-2</c:v>
                </c:pt>
              </c:numCache>
            </c:numRef>
          </c:val>
          <c:extLst>
            <c:ext xmlns:c16="http://schemas.microsoft.com/office/drawing/2014/chart" uri="{C3380CC4-5D6E-409C-BE32-E72D297353CC}">
              <c16:uniqueId val="{00000005-0EC2-466C-815B-1AB0FC0F29C3}"/>
            </c:ext>
          </c:extLst>
        </c:ser>
        <c:ser>
          <c:idx val="5"/>
          <c:order val="5"/>
          <c:tx>
            <c:strRef>
              <c:f>'5'!$G$13</c:f>
              <c:strCache>
                <c:ptCount val="1"/>
                <c:pt idx="0">
                  <c:v>Productos sin clasificar</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6-440D-4F3B-B4C7-102EF91A62B8}"/>
                </c:ext>
              </c:extLst>
            </c:dLbl>
            <c:dLbl>
              <c:idx val="3"/>
              <c:delete val="1"/>
              <c:extLst>
                <c:ext xmlns:c15="http://schemas.microsoft.com/office/drawing/2012/chart" uri="{CE6537A1-D6FC-4f65-9D91-7224C49458BB}"/>
                <c:ext xmlns:c16="http://schemas.microsoft.com/office/drawing/2014/chart" uri="{C3380CC4-5D6E-409C-BE32-E72D297353CC}">
                  <c16:uniqueId val="{0000000D-440D-4F3B-B4C7-102EF91A62B8}"/>
                </c:ext>
              </c:extLst>
            </c:dLbl>
            <c:dLbl>
              <c:idx val="4"/>
              <c:delete val="1"/>
              <c:extLst>
                <c:ext xmlns:c15="http://schemas.microsoft.com/office/drawing/2012/chart" uri="{CE6537A1-D6FC-4f65-9D91-7224C49458BB}"/>
                <c:ext xmlns:c16="http://schemas.microsoft.com/office/drawing/2014/chart" uri="{C3380CC4-5D6E-409C-BE32-E72D297353CC}">
                  <c16:uniqueId val="{00000003-E48F-46CC-A5B9-BD4EAEE88D48}"/>
                </c:ext>
              </c:extLst>
            </c:dLbl>
            <c:dLbl>
              <c:idx val="6"/>
              <c:delete val="1"/>
              <c:extLst>
                <c:ext xmlns:c15="http://schemas.microsoft.com/office/drawing/2012/chart" uri="{CE6537A1-D6FC-4f65-9D91-7224C49458BB}"/>
                <c:ext xmlns:c16="http://schemas.microsoft.com/office/drawing/2014/chart" uri="{C3380CC4-5D6E-409C-BE32-E72D297353CC}">
                  <c16:uniqueId val="{00000020-440D-4F3B-B4C7-102EF91A62B8}"/>
                </c:ext>
              </c:extLst>
            </c:dLbl>
            <c:dLbl>
              <c:idx val="7"/>
              <c:delete val="1"/>
              <c:extLst>
                <c:ext xmlns:c15="http://schemas.microsoft.com/office/drawing/2012/chart" uri="{CE6537A1-D6FC-4f65-9D91-7224C49458BB}"/>
                <c:ext xmlns:c16="http://schemas.microsoft.com/office/drawing/2014/chart" uri="{C3380CC4-5D6E-409C-BE32-E72D297353CC}">
                  <c16:uniqueId val="{00000005-BE54-4F76-9D7D-A443B5EDFD09}"/>
                </c:ext>
              </c:extLst>
            </c:dLbl>
            <c:dLbl>
              <c:idx val="8"/>
              <c:delete val="1"/>
              <c:extLst>
                <c:ext xmlns:c15="http://schemas.microsoft.com/office/drawing/2012/chart" uri="{CE6537A1-D6FC-4f65-9D91-7224C49458BB}"/>
                <c:ext xmlns:c16="http://schemas.microsoft.com/office/drawing/2014/chart" uri="{C3380CC4-5D6E-409C-BE32-E72D297353CC}">
                  <c16:uniqueId val="{00000008-2E70-40B0-B849-49A9FD7161D1}"/>
                </c:ext>
              </c:extLst>
            </c:dLbl>
            <c:dLbl>
              <c:idx val="10"/>
              <c:delete val="1"/>
              <c:extLst>
                <c:ext xmlns:c15="http://schemas.microsoft.com/office/drawing/2012/chart" uri="{CE6537A1-D6FC-4f65-9D91-7224C49458BB}"/>
                <c:ext xmlns:c16="http://schemas.microsoft.com/office/drawing/2014/chart" uri="{C3380CC4-5D6E-409C-BE32-E72D297353CC}">
                  <c16:uniqueId val="{00000002-E48F-46CC-A5B9-BD4EAEE88D48}"/>
                </c:ext>
              </c:extLst>
            </c:dLbl>
            <c:dLbl>
              <c:idx val="11"/>
              <c:delete val="1"/>
              <c:extLst>
                <c:ext xmlns:c15="http://schemas.microsoft.com/office/drawing/2012/chart" uri="{CE6537A1-D6FC-4f65-9D91-7224C49458BB}"/>
                <c:ext xmlns:c16="http://schemas.microsoft.com/office/drawing/2014/chart" uri="{C3380CC4-5D6E-409C-BE32-E72D297353CC}">
                  <c16:uniqueId val="{00000032-440D-4F3B-B4C7-102EF91A62B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4:$A$24</c:f>
              <c:strCache>
                <c:ptCount val="11"/>
                <c:pt idx="0">
                  <c:v>Singapur</c:v>
                </c:pt>
                <c:pt idx="1">
                  <c:v>México</c:v>
                </c:pt>
                <c:pt idx="2">
                  <c:v>OCDE</c:v>
                </c:pt>
                <c:pt idx="3">
                  <c:v>Costa Rica</c:v>
                </c:pt>
                <c:pt idx="4">
                  <c:v>Perú</c:v>
                </c:pt>
                <c:pt idx="5">
                  <c:v>América 
Latina</c:v>
                </c:pt>
                <c:pt idx="6">
                  <c:v>Chile</c:v>
                </c:pt>
                <c:pt idx="7">
                  <c:v>Brasil</c:v>
                </c:pt>
                <c:pt idx="8">
                  <c:v>Argentina</c:v>
                </c:pt>
                <c:pt idx="9">
                  <c:v>Colombia</c:v>
                </c:pt>
                <c:pt idx="10">
                  <c:v>Uruguay</c:v>
                </c:pt>
              </c:strCache>
            </c:strRef>
          </c:cat>
          <c:val>
            <c:numRef>
              <c:f>'5'!$G$14:$G$24</c:f>
              <c:numCache>
                <c:formatCode>0%</c:formatCode>
                <c:ptCount val="11"/>
                <c:pt idx="0">
                  <c:v>0.10103280302962926</c:v>
                </c:pt>
                <c:pt idx="1">
                  <c:v>9.0081532164692224E-2</c:v>
                </c:pt>
                <c:pt idx="2">
                  <c:v>6.9866969738853438E-2</c:v>
                </c:pt>
                <c:pt idx="3">
                  <c:v>4.2722421060158331E-3</c:v>
                </c:pt>
                <c:pt idx="4">
                  <c:v>0.1474126393430151</c:v>
                </c:pt>
                <c:pt idx="5">
                  <c:v>5.9520860776317339E-2</c:v>
                </c:pt>
                <c:pt idx="6">
                  <c:v>1.0737380693850102E-2</c:v>
                </c:pt>
                <c:pt idx="7">
                  <c:v>2.3961588223359774E-2</c:v>
                </c:pt>
                <c:pt idx="8">
                  <c:v>0.18963441500890826</c:v>
                </c:pt>
                <c:pt idx="9">
                  <c:v>9.5444564626691597E-2</c:v>
                </c:pt>
                <c:pt idx="10">
                  <c:v>1.2047236875664159E-2</c:v>
                </c:pt>
              </c:numCache>
            </c:numRef>
          </c:val>
          <c:extLst>
            <c:ext xmlns:c16="http://schemas.microsoft.com/office/drawing/2014/chart" uri="{C3380CC4-5D6E-409C-BE32-E72D297353CC}">
              <c16:uniqueId val="{00000000-2E70-40B0-B849-49A9FD7161D1}"/>
            </c:ext>
          </c:extLst>
        </c:ser>
        <c:dLbls>
          <c:showLegendKey val="0"/>
          <c:showVal val="0"/>
          <c:showCatName val="0"/>
          <c:showSerName val="0"/>
          <c:showPercent val="0"/>
          <c:showBubbleSize val="0"/>
        </c:dLbls>
        <c:gapWidth val="100"/>
        <c:overlap val="100"/>
        <c:axId val="477672584"/>
        <c:axId val="477672912"/>
      </c:barChart>
      <c:catAx>
        <c:axId val="477672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77672912"/>
        <c:crosses val="autoZero"/>
        <c:auto val="1"/>
        <c:lblAlgn val="ctr"/>
        <c:lblOffset val="100"/>
        <c:noMultiLvlLbl val="0"/>
      </c:catAx>
      <c:valAx>
        <c:axId val="477672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77672584"/>
        <c:crosses val="autoZero"/>
        <c:crossBetween val="between"/>
      </c:valAx>
      <c:spPr>
        <a:noFill/>
        <a:ln>
          <a:noFill/>
        </a:ln>
        <a:effectLst/>
      </c:spPr>
    </c:plotArea>
    <c:legend>
      <c:legendPos val="b"/>
      <c:layout>
        <c:manualLayout>
          <c:xMode val="edge"/>
          <c:yMode val="edge"/>
          <c:x val="6.4791666666666643E-4"/>
          <c:y val="0.86113926135802066"/>
          <c:w val="0.99935208333333336"/>
          <c:h val="0.13886073864197934"/>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b (2)'!$C$13</c:f>
              <c:strCache>
                <c:ptCount val="1"/>
                <c:pt idx="0">
                  <c:v>(4.101)</c:v>
                </c:pt>
              </c:strCache>
            </c:strRef>
          </c:tx>
          <c:spPr>
            <a:solidFill>
              <a:srgbClr val="00B4B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b (2)'!$C$14:$C$20</c:f>
              <c:numCache>
                <c:formatCode>0%</c:formatCode>
                <c:ptCount val="7"/>
                <c:pt idx="0">
                  <c:v>0.23774689100219459</c:v>
                </c:pt>
                <c:pt idx="1">
                  <c:v>0.13484515971714217</c:v>
                </c:pt>
                <c:pt idx="2">
                  <c:v>0.10095098756400878</c:v>
                </c:pt>
                <c:pt idx="3">
                  <c:v>7.8761277737137286E-2</c:v>
                </c:pt>
                <c:pt idx="4">
                  <c:v>6.1936113143135824E-2</c:v>
                </c:pt>
                <c:pt idx="5">
                  <c:v>5.2913923433308946E-2</c:v>
                </c:pt>
                <c:pt idx="6">
                  <c:v>4.6817849305047551E-2</c:v>
                </c:pt>
              </c:numCache>
            </c:numRef>
          </c:val>
          <c:extLst>
            <c:ext xmlns:c15="http://schemas.microsoft.com/office/drawing/2012/chart" uri="{02D57815-91ED-43cb-92C2-25804820EDAC}">
              <c15:filteredCategoryTitle>
                <c15:cat>
                  <c:multiLvlStrRef>
                    <c:extLst>
                      <c:ext uri="{02D57815-91ED-43cb-92C2-25804820EDAC}">
                        <c15:formulaRef>
                          <c15:sqref>'3b'!#REF!</c15:sqref>
                        </c15:formulaRef>
                      </c:ext>
                    </c:extLst>
                  </c:multiLvlStrRef>
                </c15:cat>
              </c15:filteredCategoryTitle>
            </c:ext>
            <c:ext xmlns:c16="http://schemas.microsoft.com/office/drawing/2014/chart" uri="{C3380CC4-5D6E-409C-BE32-E72D297353CC}">
              <c16:uniqueId val="{00000000-5011-4C27-A55C-7503211F4624}"/>
            </c:ext>
          </c:extLst>
        </c:ser>
        <c:dLbls>
          <c:showLegendKey val="0"/>
          <c:showVal val="0"/>
          <c:showCatName val="0"/>
          <c:showSerName val="0"/>
          <c:showPercent val="0"/>
          <c:showBubbleSize val="0"/>
        </c:dLbls>
        <c:gapWidth val="150"/>
        <c:axId val="1836903056"/>
        <c:axId val="1986636144"/>
      </c:barChart>
      <c:lineChart>
        <c:grouping val="standard"/>
        <c:varyColors val="0"/>
        <c:ser>
          <c:idx val="1"/>
          <c:order val="1"/>
          <c:tx>
            <c:strRef>
              <c:f>'3b (2)'!$D$13</c:f>
              <c:strCache>
                <c:ptCount val="1"/>
                <c:pt idx="0">
                  <c:v>(7.007)</c:v>
                </c:pt>
              </c:strCache>
            </c:strRef>
          </c:tx>
          <c:spPr>
            <a:ln w="28575" cap="rnd">
              <a:solidFill>
                <a:schemeClr val="accent2"/>
              </a:solidFill>
              <a:round/>
            </a:ln>
            <a:effectLst/>
          </c:spPr>
          <c:marker>
            <c:symbol val="none"/>
          </c:marker>
          <c:dLbls>
            <c:dLbl>
              <c:idx val="3"/>
              <c:layout>
                <c:manualLayout>
                  <c:x val="-4.9471296296296298E-2"/>
                  <c:y val="0.115603395061728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11-4C27-A55C-7503211F4624}"/>
                </c:ext>
              </c:extLst>
            </c:dLbl>
            <c:dLbl>
              <c:idx val="4"/>
              <c:layout>
                <c:manualLayout>
                  <c:x val="-4.9471296296296298E-2"/>
                  <c:y val="-6.8625000000000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11-4C27-A55C-7503211F4624}"/>
                </c:ext>
              </c:extLst>
            </c:dLbl>
            <c:dLbl>
              <c:idx val="5"/>
              <c:layout>
                <c:manualLayout>
                  <c:x val="-4.7119444444444443E-2"/>
                  <c:y val="-3.33472222222222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11-4C27-A55C-7503211F4624}"/>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b (2)'!$D$14:$D$20</c:f>
              <c:numCache>
                <c:formatCode>0%</c:formatCode>
                <c:ptCount val="7"/>
                <c:pt idx="0">
                  <c:v>0.34907949193663479</c:v>
                </c:pt>
                <c:pt idx="1">
                  <c:v>0.18452975595832738</c:v>
                </c:pt>
                <c:pt idx="2">
                  <c:v>0.11031825317539604</c:v>
                </c:pt>
                <c:pt idx="3">
                  <c:v>7.720850577993435E-2</c:v>
                </c:pt>
                <c:pt idx="4">
                  <c:v>6.0796346510632225E-2</c:v>
                </c:pt>
                <c:pt idx="5">
                  <c:v>4.6953046953046952E-2</c:v>
                </c:pt>
                <c:pt idx="6">
                  <c:v>4.0530897673754819E-2</c:v>
                </c:pt>
              </c:numCache>
            </c:numRef>
          </c:val>
          <c:smooth val="0"/>
          <c:extLst>
            <c:ext xmlns:c15="http://schemas.microsoft.com/office/drawing/2012/chart" uri="{02D57815-91ED-43cb-92C2-25804820EDAC}">
              <c15:filteredCategoryTitle>
                <c15:cat>
                  <c:multiLvlStrRef>
                    <c:extLst>
                      <c:ext uri="{02D57815-91ED-43cb-92C2-25804820EDAC}">
                        <c15:formulaRef>
                          <c15:sqref>'3b'!#REF!</c15:sqref>
                        </c15:formulaRef>
                      </c:ext>
                    </c:extLst>
                  </c:multiLvlStrRef>
                </c15:cat>
              </c15:filteredCategoryTitle>
            </c:ext>
            <c:ext xmlns:c16="http://schemas.microsoft.com/office/drawing/2014/chart" uri="{C3380CC4-5D6E-409C-BE32-E72D297353CC}">
              <c16:uniqueId val="{00000004-5011-4C27-A55C-7503211F4624}"/>
            </c:ext>
          </c:extLst>
        </c:ser>
        <c:dLbls>
          <c:showLegendKey val="0"/>
          <c:showVal val="0"/>
          <c:showCatName val="0"/>
          <c:showSerName val="0"/>
          <c:showPercent val="0"/>
          <c:showBubbleSize val="0"/>
        </c:dLbls>
        <c:marker val="1"/>
        <c:smooth val="0"/>
        <c:axId val="2000519759"/>
        <c:axId val="1996454255"/>
      </c:lineChart>
      <c:catAx>
        <c:axId val="18369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6636144"/>
        <c:crosses val="autoZero"/>
        <c:auto val="1"/>
        <c:lblAlgn val="ctr"/>
        <c:lblOffset val="100"/>
        <c:noMultiLvlLbl val="0"/>
      </c:catAx>
      <c:valAx>
        <c:axId val="1986636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36903056"/>
        <c:crosses val="autoZero"/>
        <c:crossBetween val="between"/>
      </c:valAx>
      <c:valAx>
        <c:axId val="19964542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0519759"/>
        <c:crosses val="max"/>
        <c:crossBetween val="between"/>
      </c:valAx>
      <c:catAx>
        <c:axId val="2000519759"/>
        <c:scaling>
          <c:orientation val="minMax"/>
        </c:scaling>
        <c:delete val="1"/>
        <c:axPos val="b"/>
        <c:numFmt formatCode="General" sourceLinked="1"/>
        <c:majorTickMark val="out"/>
        <c:minorTickMark val="none"/>
        <c:tickLblPos val="nextTo"/>
        <c:crossAx val="199645425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510678812207298E-2"/>
          <c:y val="4.1083099906629318E-2"/>
          <c:w val="0.9373172078980323"/>
          <c:h val="0.81180646536829959"/>
        </c:manualLayout>
      </c:layout>
      <c:barChart>
        <c:barDir val="col"/>
        <c:grouping val="stacked"/>
        <c:varyColors val="0"/>
        <c:ser>
          <c:idx val="0"/>
          <c:order val="0"/>
          <c:tx>
            <c:strRef>
              <c:f>'6'!$C$12</c:f>
              <c:strCache>
                <c:ptCount val="1"/>
                <c:pt idx="0">
                  <c:v>Relacionados con turismo</c:v>
                </c:pt>
              </c:strCache>
            </c:strRef>
          </c:tx>
          <c:spPr>
            <a:solidFill>
              <a:schemeClr val="tx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A$13:$A$2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C$13:$C$23</c:f>
              <c:numCache>
                <c:formatCode>_(* #,##0_);_(* \(#,##0\);_(* "-"_);_(@_)</c:formatCode>
                <c:ptCount val="11"/>
                <c:pt idx="0">
                  <c:v>3472.4432806300001</c:v>
                </c:pt>
                <c:pt idx="1">
                  <c:v>3840.9942325100001</c:v>
                </c:pt>
                <c:pt idx="2">
                  <c:v>4408.7736212600003</c:v>
                </c:pt>
                <c:pt idx="3">
                  <c:v>4818.9757556300001</c:v>
                </c:pt>
                <c:pt idx="4">
                  <c:v>4940.6536681300004</c:v>
                </c:pt>
                <c:pt idx="5">
                  <c:v>5281.0158262599998</c:v>
                </c:pt>
                <c:pt idx="6">
                  <c:v>5631.0923093800002</c:v>
                </c:pt>
                <c:pt idx="7">
                  <c:v>5898.5809825099996</c:v>
                </c:pt>
                <c:pt idx="8">
                  <c:v>6590.3497906299999</c:v>
                </c:pt>
                <c:pt idx="9">
                  <c:v>6754.1229443800003</c:v>
                </c:pt>
                <c:pt idx="10">
                  <c:v>1948.6979842579999</c:v>
                </c:pt>
              </c:numCache>
            </c:numRef>
          </c:val>
          <c:extLst>
            <c:ext xmlns:c16="http://schemas.microsoft.com/office/drawing/2014/chart" uri="{C3380CC4-5D6E-409C-BE32-E72D297353CC}">
              <c16:uniqueId val="{00000000-4067-4BD3-B528-A3744FD5BAA5}"/>
            </c:ext>
          </c:extLst>
        </c:ser>
        <c:ser>
          <c:idx val="1"/>
          <c:order val="1"/>
          <c:tx>
            <c:strRef>
              <c:f>'6'!$D$12</c:f>
              <c:strCache>
                <c:ptCount val="1"/>
                <c:pt idx="0">
                  <c:v>Otros servicios</c:v>
                </c:pt>
              </c:strCache>
            </c:strRef>
          </c:tx>
          <c:spPr>
            <a:solidFill>
              <a:srgbClr val="00B05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A$13:$A$2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D$13:$D$23</c:f>
              <c:numCache>
                <c:formatCode>_(* #,##0_);_(* \(#,##0\);_(* "-"_);_(@_)</c:formatCode>
                <c:ptCount val="11"/>
                <c:pt idx="0">
                  <c:v>2551.0929658699997</c:v>
                </c:pt>
                <c:pt idx="1">
                  <c:v>2684.7031860899997</c:v>
                </c:pt>
                <c:pt idx="2">
                  <c:v>3139.0604308399998</c:v>
                </c:pt>
                <c:pt idx="3">
                  <c:v>3465.5175835700002</c:v>
                </c:pt>
                <c:pt idx="4">
                  <c:v>3587.0790440700002</c:v>
                </c:pt>
                <c:pt idx="5">
                  <c:v>3153.4063531400006</c:v>
                </c:pt>
                <c:pt idx="6">
                  <c:v>3074.51012842</c:v>
                </c:pt>
                <c:pt idx="7">
                  <c:v>3637.4438148899999</c:v>
                </c:pt>
                <c:pt idx="8">
                  <c:v>4027.0126443699992</c:v>
                </c:pt>
                <c:pt idx="9">
                  <c:v>3833.3071655200001</c:v>
                </c:pt>
                <c:pt idx="10">
                  <c:v>3721.5541349119999</c:v>
                </c:pt>
              </c:numCache>
            </c:numRef>
          </c:val>
          <c:extLst>
            <c:ext xmlns:c16="http://schemas.microsoft.com/office/drawing/2014/chart" uri="{C3380CC4-5D6E-409C-BE32-E72D297353CC}">
              <c16:uniqueId val="{00000001-4067-4BD3-B528-A3744FD5BAA5}"/>
            </c:ext>
          </c:extLst>
        </c:ser>
        <c:dLbls>
          <c:showLegendKey val="0"/>
          <c:showVal val="0"/>
          <c:showCatName val="0"/>
          <c:showSerName val="0"/>
          <c:showPercent val="0"/>
          <c:showBubbleSize val="0"/>
        </c:dLbls>
        <c:gapWidth val="150"/>
        <c:overlap val="100"/>
        <c:axId val="369517392"/>
        <c:axId val="404743696"/>
      </c:barChart>
      <c:catAx>
        <c:axId val="36951739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4743696"/>
        <c:crosses val="autoZero"/>
        <c:auto val="1"/>
        <c:lblAlgn val="ctr"/>
        <c:lblOffset val="100"/>
        <c:noMultiLvlLbl val="0"/>
      </c:catAx>
      <c:valAx>
        <c:axId val="4047436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69517392"/>
        <c:crosses val="autoZero"/>
        <c:crossBetween val="between"/>
      </c:valAx>
      <c:spPr>
        <a:noFill/>
        <a:ln>
          <a:noFill/>
        </a:ln>
        <a:effectLst/>
      </c:spPr>
    </c:plotArea>
    <c:legend>
      <c:legendPos val="b"/>
      <c:layout>
        <c:manualLayout>
          <c:xMode val="edge"/>
          <c:yMode val="edge"/>
          <c:x val="3.3310346010670235E-3"/>
          <c:y val="0.91812111721328948"/>
          <c:w val="0.99023347571749609"/>
          <c:h val="8.024467529794068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6'!$Q$12</c:f>
              <c:strCache>
                <c:ptCount val="1"/>
              </c:strCache>
            </c:strRef>
          </c:tx>
          <c:spPr>
            <a:solidFill>
              <a:srgbClr val="00B0F0"/>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Q$13:$Q$26</c:f>
              <c:numCache>
                <c:formatCode>_(* #,##0_);_(* \(#,##0\);_(* "-"_);_(@_)</c:formatCode>
                <c:ptCount val="14"/>
              </c:numCache>
            </c:numRef>
          </c:val>
          <c:extLst>
            <c:ext xmlns:c16="http://schemas.microsoft.com/office/drawing/2014/chart" uri="{C3380CC4-5D6E-409C-BE32-E72D297353CC}">
              <c16:uniqueId val="{00000000-5D47-4070-ACB7-386681FE7539}"/>
            </c:ext>
          </c:extLst>
        </c:ser>
        <c:ser>
          <c:idx val="1"/>
          <c:order val="1"/>
          <c:tx>
            <c:strRef>
              <c:f>'6'!$R$12</c:f>
              <c:strCache>
                <c:ptCount val="1"/>
              </c:strCache>
            </c:strRef>
          </c:tx>
          <c:spPr>
            <a:solidFill>
              <a:schemeClr val="accent2"/>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R$13:$R$26</c:f>
              <c:numCache>
                <c:formatCode>_(* #,##0_);_(* \(#,##0\);_(* "-"_);_(@_)</c:formatCode>
                <c:ptCount val="14"/>
              </c:numCache>
            </c:numRef>
          </c:val>
          <c:extLst>
            <c:ext xmlns:c16="http://schemas.microsoft.com/office/drawing/2014/chart" uri="{C3380CC4-5D6E-409C-BE32-E72D297353CC}">
              <c16:uniqueId val="{00000001-5D47-4070-ACB7-386681FE7539}"/>
            </c:ext>
          </c:extLst>
        </c:ser>
        <c:ser>
          <c:idx val="2"/>
          <c:order val="2"/>
          <c:tx>
            <c:strRef>
              <c:f>'6'!$S$12</c:f>
              <c:strCache>
                <c:ptCount val="1"/>
              </c:strCache>
            </c:strRef>
          </c:tx>
          <c:spPr>
            <a:solidFill>
              <a:srgbClr val="00B050"/>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S$13:$S$26</c:f>
              <c:numCache>
                <c:formatCode>_(* #,##0_);_(* \(#,##0\);_(* "-"_);_(@_)</c:formatCode>
                <c:ptCount val="14"/>
              </c:numCache>
            </c:numRef>
          </c:val>
          <c:extLst>
            <c:ext xmlns:c16="http://schemas.microsoft.com/office/drawing/2014/chart" uri="{C3380CC4-5D6E-409C-BE32-E72D297353CC}">
              <c16:uniqueId val="{00000002-5D47-4070-ACB7-386681FE7539}"/>
            </c:ext>
          </c:extLst>
        </c:ser>
        <c:ser>
          <c:idx val="3"/>
          <c:order val="3"/>
          <c:tx>
            <c:strRef>
              <c:f>'6'!$T$12</c:f>
              <c:strCache>
                <c:ptCount val="1"/>
              </c:strCache>
            </c:strRef>
          </c:tx>
          <c:spPr>
            <a:solidFill>
              <a:schemeClr val="accent4"/>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T$13:$T$26</c:f>
              <c:numCache>
                <c:formatCode>_(* #,##0_);_(* \(#,##0\);_(* "-"_);_(@_)</c:formatCode>
                <c:ptCount val="14"/>
              </c:numCache>
            </c:numRef>
          </c:val>
          <c:extLst>
            <c:ext xmlns:c16="http://schemas.microsoft.com/office/drawing/2014/chart" uri="{C3380CC4-5D6E-409C-BE32-E72D297353CC}">
              <c16:uniqueId val="{00000003-5D47-4070-ACB7-386681FE7539}"/>
            </c:ext>
          </c:extLst>
        </c:ser>
        <c:ser>
          <c:idx val="4"/>
          <c:order val="4"/>
          <c:tx>
            <c:strRef>
              <c:f>'6'!$U$12</c:f>
              <c:strCache>
                <c:ptCount val="1"/>
              </c:strCache>
            </c:strRef>
          </c:tx>
          <c:spPr>
            <a:solidFill>
              <a:srgbClr val="FFCC00"/>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U$13:$U$26</c:f>
              <c:numCache>
                <c:formatCode>_(* #,##0_);_(* \(#,##0\);_(* "-"_);_(@_)</c:formatCode>
                <c:ptCount val="14"/>
              </c:numCache>
            </c:numRef>
          </c:val>
          <c:extLst>
            <c:ext xmlns:c16="http://schemas.microsoft.com/office/drawing/2014/chart" uri="{C3380CC4-5D6E-409C-BE32-E72D297353CC}">
              <c16:uniqueId val="{00000004-5D47-4070-ACB7-386681FE7539}"/>
            </c:ext>
          </c:extLst>
        </c:ser>
        <c:ser>
          <c:idx val="5"/>
          <c:order val="5"/>
          <c:tx>
            <c:strRef>
              <c:f>'6'!$V$12</c:f>
              <c:strCache>
                <c:ptCount val="1"/>
              </c:strCache>
            </c:strRef>
          </c:tx>
          <c:spPr>
            <a:solidFill>
              <a:schemeClr val="accent6"/>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V$13:$V$26</c:f>
              <c:numCache>
                <c:formatCode>_(* #,##0_);_(* \(#,##0\);_(* "-"_);_(@_)</c:formatCode>
                <c:ptCount val="14"/>
              </c:numCache>
            </c:numRef>
          </c:val>
          <c:extLst>
            <c:ext xmlns:c16="http://schemas.microsoft.com/office/drawing/2014/chart" uri="{C3380CC4-5D6E-409C-BE32-E72D297353CC}">
              <c16:uniqueId val="{00000005-5D47-4070-ACB7-386681FE7539}"/>
            </c:ext>
          </c:extLst>
        </c:ser>
        <c:ser>
          <c:idx val="6"/>
          <c:order val="6"/>
          <c:tx>
            <c:strRef>
              <c:f>'6'!$W$12</c:f>
              <c:strCache>
                <c:ptCount val="1"/>
              </c:strCache>
            </c:strRef>
          </c:tx>
          <c:spPr>
            <a:solidFill>
              <a:schemeClr val="accent1">
                <a:lumMod val="60000"/>
              </a:schemeClr>
            </a:solidFill>
            <a:ln>
              <a:noFill/>
            </a:ln>
            <a:effectLst/>
          </c:spPr>
          <c:invertIfNegative val="0"/>
          <c:cat>
            <c:numRef>
              <c:f>'6'!$A$13:$A$2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6'!$W$13:$W$26</c:f>
              <c:numCache>
                <c:formatCode>_(* #,##0_);_(* \(#,##0\);_(* "-"_);_(@_)</c:formatCode>
                <c:ptCount val="14"/>
              </c:numCache>
            </c:numRef>
          </c:val>
          <c:extLst>
            <c:ext xmlns:c16="http://schemas.microsoft.com/office/drawing/2014/chart" uri="{C3380CC4-5D6E-409C-BE32-E72D297353CC}">
              <c16:uniqueId val="{00000006-5D47-4070-ACB7-386681FE7539}"/>
            </c:ext>
          </c:extLst>
        </c:ser>
        <c:dLbls>
          <c:showLegendKey val="0"/>
          <c:showVal val="0"/>
          <c:showCatName val="0"/>
          <c:showSerName val="0"/>
          <c:showPercent val="0"/>
          <c:showBubbleSize val="0"/>
        </c:dLbls>
        <c:gapWidth val="150"/>
        <c:overlap val="100"/>
        <c:axId val="1398634591"/>
        <c:axId val="1387393151"/>
      </c:barChart>
      <c:catAx>
        <c:axId val="139863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393151"/>
        <c:crosses val="autoZero"/>
        <c:auto val="1"/>
        <c:lblAlgn val="ctr"/>
        <c:lblOffset val="100"/>
        <c:noMultiLvlLbl val="0"/>
      </c:catAx>
      <c:valAx>
        <c:axId val="138739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634591"/>
        <c:crosses val="autoZero"/>
        <c:crossBetween val="between"/>
        <c:majorUnit val="5000"/>
      </c:valAx>
      <c:spPr>
        <a:noFill/>
        <a:ln>
          <a:noFill/>
        </a:ln>
        <a:effectLst/>
      </c:spPr>
    </c:plotArea>
    <c:legend>
      <c:legendPos val="b"/>
      <c:layout>
        <c:manualLayout>
          <c:xMode val="edge"/>
          <c:yMode val="edge"/>
          <c:x val="4.1687381669883953E-3"/>
          <c:y val="0.66666447944007001"/>
          <c:w val="0.99166233850398333"/>
          <c:h val="0.30555774278215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343703703703698E-2"/>
          <c:y val="3.3144997620298308E-2"/>
          <c:w val="0.93534370370370368"/>
          <c:h val="0.80616700997956259"/>
        </c:manualLayout>
      </c:layout>
      <c:barChart>
        <c:barDir val="col"/>
        <c:grouping val="clustered"/>
        <c:varyColors val="0"/>
        <c:ser>
          <c:idx val="0"/>
          <c:order val="0"/>
          <c:tx>
            <c:strRef>
              <c:f>'7a'!$B$13</c:f>
              <c:strCache>
                <c:ptCount val="1"/>
                <c:pt idx="0">
                  <c:v>Controles sobre precios o cantidades</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a'!$A$14:$A$17</c:f>
              <c:numCache>
                <c:formatCode>General</c:formatCode>
                <c:ptCount val="4"/>
                <c:pt idx="0">
                  <c:v>2012</c:v>
                </c:pt>
                <c:pt idx="1">
                  <c:v>2014</c:v>
                </c:pt>
                <c:pt idx="2">
                  <c:v>2016</c:v>
                </c:pt>
                <c:pt idx="3">
                  <c:v>2018</c:v>
                </c:pt>
              </c:numCache>
            </c:numRef>
          </c:cat>
          <c:val>
            <c:numRef>
              <c:f>'7a'!$B$14:$B$17</c:f>
              <c:numCache>
                <c:formatCode>0%</c:formatCode>
                <c:ptCount val="4"/>
                <c:pt idx="0">
                  <c:v>0.48363252375923971</c:v>
                </c:pt>
                <c:pt idx="1">
                  <c:v>0.46833078621158086</c:v>
                </c:pt>
                <c:pt idx="2">
                  <c:v>0.46726594301221169</c:v>
                </c:pt>
                <c:pt idx="3">
                  <c:v>0.26261873719500839</c:v>
                </c:pt>
              </c:numCache>
            </c:numRef>
          </c:val>
          <c:extLst>
            <c:ext xmlns:c16="http://schemas.microsoft.com/office/drawing/2014/chart" uri="{C3380CC4-5D6E-409C-BE32-E72D297353CC}">
              <c16:uniqueId val="{0000001C-2A32-401F-8005-6892135C383D}"/>
            </c:ext>
          </c:extLst>
        </c:ser>
        <c:ser>
          <c:idx val="2"/>
          <c:order val="1"/>
          <c:tx>
            <c:strRef>
              <c:f>'7a'!$C$13</c:f>
              <c:strCache>
                <c:ptCount val="1"/>
                <c:pt idx="0">
                  <c:v>Medidas técnicas</c:v>
                </c:pt>
              </c:strCache>
            </c:strRef>
          </c:tx>
          <c:spPr>
            <a:solidFill>
              <a:srgbClr val="79DD7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a'!$A$14:$A$17</c:f>
              <c:numCache>
                <c:formatCode>General</c:formatCode>
                <c:ptCount val="4"/>
                <c:pt idx="0">
                  <c:v>2012</c:v>
                </c:pt>
                <c:pt idx="1">
                  <c:v>2014</c:v>
                </c:pt>
                <c:pt idx="2">
                  <c:v>2016</c:v>
                </c:pt>
                <c:pt idx="3">
                  <c:v>2018</c:v>
                </c:pt>
              </c:numCache>
            </c:numRef>
          </c:cat>
          <c:val>
            <c:numRef>
              <c:f>'7a'!$C$14:$C$17</c:f>
              <c:numCache>
                <c:formatCode>0%</c:formatCode>
                <c:ptCount val="4"/>
                <c:pt idx="0">
                  <c:v>0.35022879267863427</c:v>
                </c:pt>
                <c:pt idx="1">
                  <c:v>0.36797418916624214</c:v>
                </c:pt>
                <c:pt idx="2">
                  <c:v>0.36855495251017634</c:v>
                </c:pt>
                <c:pt idx="3">
                  <c:v>0.53101136151983608</c:v>
                </c:pt>
              </c:numCache>
            </c:numRef>
          </c:val>
          <c:extLst>
            <c:ext xmlns:c16="http://schemas.microsoft.com/office/drawing/2014/chart" uri="{C3380CC4-5D6E-409C-BE32-E72D297353CC}">
              <c16:uniqueId val="{00000039-2A32-401F-8005-6892135C383D}"/>
            </c:ext>
          </c:extLst>
        </c:ser>
        <c:dLbls>
          <c:showLegendKey val="0"/>
          <c:showVal val="0"/>
          <c:showCatName val="0"/>
          <c:showSerName val="0"/>
          <c:showPercent val="0"/>
          <c:showBubbleSize val="0"/>
        </c:dLbls>
        <c:gapWidth val="150"/>
        <c:axId val="769624280"/>
        <c:axId val="769617064"/>
      </c:barChart>
      <c:catAx>
        <c:axId val="7696242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9617064"/>
        <c:crosses val="autoZero"/>
        <c:auto val="1"/>
        <c:lblAlgn val="ctr"/>
        <c:lblOffset val="100"/>
        <c:noMultiLvlLbl val="0"/>
      </c:catAx>
      <c:valAx>
        <c:axId val="769617064"/>
        <c:scaling>
          <c:orientation val="minMax"/>
        </c:scaling>
        <c:delete val="1"/>
        <c:axPos val="l"/>
        <c:numFmt formatCode="0%" sourceLinked="0"/>
        <c:majorTickMark val="out"/>
        <c:minorTickMark val="none"/>
        <c:tickLblPos val="nextTo"/>
        <c:crossAx val="769624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399259259259249E-2"/>
          <c:y val="3.3144997620298308E-2"/>
          <c:w val="0.9282881481481482"/>
          <c:h val="0.76206979166666666"/>
        </c:manualLayout>
      </c:layout>
      <c:barChart>
        <c:barDir val="col"/>
        <c:grouping val="clustered"/>
        <c:varyColors val="0"/>
        <c:ser>
          <c:idx val="0"/>
          <c:order val="0"/>
          <c:tx>
            <c:strRef>
              <c:f>'7b'!$B$13</c:f>
              <c:strCache>
                <c:ptCount val="1"/>
                <c:pt idx="0">
                  <c:v>Controles sobre precios o cantidad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b'!$A$14:$A$22</c:f>
              <c:strCache>
                <c:ptCount val="9"/>
                <c:pt idx="0">
                  <c:v>México</c:v>
                </c:pt>
                <c:pt idx="1">
                  <c:v>Uruguay</c:v>
                </c:pt>
                <c:pt idx="2">
                  <c:v>Chile</c:v>
                </c:pt>
                <c:pt idx="3">
                  <c:v>Costa Rica</c:v>
                </c:pt>
                <c:pt idx="4">
                  <c:v>Perú</c:v>
                </c:pt>
                <c:pt idx="5">
                  <c:v>América Latina</c:v>
                </c:pt>
                <c:pt idx="6">
                  <c:v>Brasil</c:v>
                </c:pt>
                <c:pt idx="7">
                  <c:v>Colombia</c:v>
                </c:pt>
                <c:pt idx="8">
                  <c:v>Argentina</c:v>
                </c:pt>
              </c:strCache>
            </c:strRef>
          </c:cat>
          <c:val>
            <c:numRef>
              <c:f>'7b'!$B$14:$B$22</c:f>
              <c:numCache>
                <c:formatCode>0%</c:formatCode>
                <c:ptCount val="9"/>
                <c:pt idx="0">
                  <c:v>3.1439331914196789E-2</c:v>
                </c:pt>
                <c:pt idx="1">
                  <c:v>8.0175658720200715E-2</c:v>
                </c:pt>
                <c:pt idx="2">
                  <c:v>0.16555676010531206</c:v>
                </c:pt>
                <c:pt idx="3">
                  <c:v>0.17202365646695805</c:v>
                </c:pt>
                <c:pt idx="4">
                  <c:v>0.21217183770883052</c:v>
                </c:pt>
                <c:pt idx="5">
                  <c:v>0.2247788084780489</c:v>
                </c:pt>
                <c:pt idx="6">
                  <c:v>0.23538276069921638</c:v>
                </c:pt>
                <c:pt idx="7">
                  <c:v>0.26261873719500839</c:v>
                </c:pt>
                <c:pt idx="8">
                  <c:v>0.63886172501466842</c:v>
                </c:pt>
              </c:numCache>
            </c:numRef>
          </c:val>
          <c:extLst>
            <c:ext xmlns:c16="http://schemas.microsoft.com/office/drawing/2014/chart" uri="{C3380CC4-5D6E-409C-BE32-E72D297353CC}">
              <c16:uniqueId val="{00000000-BC6E-4A4A-8561-E5FC962874DB}"/>
            </c:ext>
          </c:extLst>
        </c:ser>
        <c:ser>
          <c:idx val="2"/>
          <c:order val="1"/>
          <c:tx>
            <c:strRef>
              <c:f>'7b'!$C$13</c:f>
              <c:strCache>
                <c:ptCount val="1"/>
                <c:pt idx="0">
                  <c:v>Medidas técnicas</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b'!$A$14:$A$22</c:f>
              <c:strCache>
                <c:ptCount val="9"/>
                <c:pt idx="0">
                  <c:v>México</c:v>
                </c:pt>
                <c:pt idx="1">
                  <c:v>Uruguay</c:v>
                </c:pt>
                <c:pt idx="2">
                  <c:v>Chile</c:v>
                </c:pt>
                <c:pt idx="3">
                  <c:v>Costa Rica</c:v>
                </c:pt>
                <c:pt idx="4">
                  <c:v>Perú</c:v>
                </c:pt>
                <c:pt idx="5">
                  <c:v>América Latina</c:v>
                </c:pt>
                <c:pt idx="6">
                  <c:v>Brasil</c:v>
                </c:pt>
                <c:pt idx="7">
                  <c:v>Colombia</c:v>
                </c:pt>
                <c:pt idx="8">
                  <c:v>Argentina</c:v>
                </c:pt>
              </c:strCache>
            </c:strRef>
          </c:cat>
          <c:val>
            <c:numRef>
              <c:f>'7b'!$C$14:$C$22</c:f>
              <c:numCache>
                <c:formatCode>0%</c:formatCode>
                <c:ptCount val="9"/>
                <c:pt idx="0">
                  <c:v>0.16440150646798757</c:v>
                </c:pt>
                <c:pt idx="1">
                  <c:v>0.65947302383939777</c:v>
                </c:pt>
                <c:pt idx="2">
                  <c:v>0.60430540498683594</c:v>
                </c:pt>
                <c:pt idx="3">
                  <c:v>0.327076369246593</c:v>
                </c:pt>
                <c:pt idx="4">
                  <c:v>0.34152744630071596</c:v>
                </c:pt>
                <c:pt idx="5">
                  <c:v>0.50330444585529455</c:v>
                </c:pt>
                <c:pt idx="6">
                  <c:v>0.6672694394213381</c:v>
                </c:pt>
                <c:pt idx="7">
                  <c:v>0.53101136151983608</c:v>
                </c:pt>
                <c:pt idx="8">
                  <c:v>0.73137101505965185</c:v>
                </c:pt>
              </c:numCache>
            </c:numRef>
          </c:val>
          <c:extLst>
            <c:ext xmlns:c16="http://schemas.microsoft.com/office/drawing/2014/chart" uri="{C3380CC4-5D6E-409C-BE32-E72D297353CC}">
              <c16:uniqueId val="{00000001-BC6E-4A4A-8561-E5FC962874DB}"/>
            </c:ext>
          </c:extLst>
        </c:ser>
        <c:dLbls>
          <c:showLegendKey val="0"/>
          <c:showVal val="0"/>
          <c:showCatName val="0"/>
          <c:showSerName val="0"/>
          <c:showPercent val="0"/>
          <c:showBubbleSize val="0"/>
        </c:dLbls>
        <c:gapWidth val="150"/>
        <c:axId val="769624280"/>
        <c:axId val="769617064"/>
      </c:barChart>
      <c:catAx>
        <c:axId val="7696242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9617064"/>
        <c:crosses val="autoZero"/>
        <c:auto val="1"/>
        <c:lblAlgn val="ctr"/>
        <c:lblOffset val="100"/>
        <c:noMultiLvlLbl val="0"/>
      </c:catAx>
      <c:valAx>
        <c:axId val="769617064"/>
        <c:scaling>
          <c:orientation val="minMax"/>
          <c:max val="1"/>
        </c:scaling>
        <c:delete val="1"/>
        <c:axPos val="l"/>
        <c:numFmt formatCode="0%" sourceLinked="0"/>
        <c:majorTickMark val="none"/>
        <c:minorTickMark val="none"/>
        <c:tickLblPos val="nextTo"/>
        <c:crossAx val="76962428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01198690369885E-2"/>
          <c:y val="4.5337447563363706E-2"/>
          <c:w val="0.88748725996879252"/>
          <c:h val="0.81028955603052955"/>
        </c:manualLayout>
      </c:layout>
      <c:barChart>
        <c:barDir val="col"/>
        <c:grouping val="clustered"/>
        <c:varyColors val="0"/>
        <c:ser>
          <c:idx val="0"/>
          <c:order val="0"/>
          <c:tx>
            <c:strRef>
              <c:f>'(6))'!$K$13</c:f>
              <c:strCache>
                <c:ptCount val="1"/>
                <c:pt idx="0">
                  <c:v>2019</c:v>
                </c:pt>
              </c:strCache>
            </c:strRef>
          </c:tx>
          <c:spPr>
            <a:solidFill>
              <a:schemeClr val="accent6">
                <a:lumMod val="40000"/>
                <a:lumOff val="60000"/>
              </a:schemeClr>
            </a:solidFill>
            <a:ln w="25400">
              <a:noFill/>
            </a:ln>
            <a:effectLst/>
          </c:spPr>
          <c:invertIfNegative val="0"/>
          <c:dPt>
            <c:idx val="2"/>
            <c:invertIfNegative val="0"/>
            <c:bubble3D val="0"/>
            <c:spPr>
              <a:solidFill>
                <a:schemeClr val="accent5"/>
              </a:solidFill>
              <a:ln w="25400">
                <a:noFill/>
              </a:ln>
              <a:effectLst/>
            </c:spPr>
            <c:extLst>
              <c:ext xmlns:c16="http://schemas.microsoft.com/office/drawing/2014/chart" uri="{C3380CC4-5D6E-409C-BE32-E72D297353CC}">
                <c16:uniqueId val="{00000007-A928-4945-BC01-A6D32842A802}"/>
              </c:ext>
            </c:extLst>
          </c:dPt>
          <c:dPt>
            <c:idx val="3"/>
            <c:invertIfNegative val="0"/>
            <c:bubble3D val="0"/>
            <c:spPr>
              <a:solidFill>
                <a:schemeClr val="accent5"/>
              </a:solidFill>
              <a:ln w="25400">
                <a:noFill/>
              </a:ln>
              <a:effectLst/>
            </c:spPr>
            <c:extLst>
              <c:ext xmlns:c16="http://schemas.microsoft.com/office/drawing/2014/chart" uri="{C3380CC4-5D6E-409C-BE32-E72D297353CC}">
                <c16:uniqueId val="{00000007-A617-4D87-BB2E-4D4BFADC5599}"/>
              </c:ext>
            </c:extLst>
          </c:dPt>
          <c:dPt>
            <c:idx val="4"/>
            <c:invertIfNegative val="0"/>
            <c:bubble3D val="0"/>
            <c:spPr>
              <a:solidFill>
                <a:schemeClr val="accent6">
                  <a:lumMod val="40000"/>
                  <a:lumOff val="60000"/>
                </a:schemeClr>
              </a:solidFill>
              <a:ln w="25400">
                <a:noFill/>
              </a:ln>
              <a:effectLst/>
            </c:spPr>
            <c:extLst>
              <c:ext xmlns:c16="http://schemas.microsoft.com/office/drawing/2014/chart" uri="{C3380CC4-5D6E-409C-BE32-E72D297353CC}">
                <c16:uniqueId val="{00000008-A928-4945-BC01-A6D32842A802}"/>
              </c:ext>
            </c:extLst>
          </c:dPt>
          <c:dPt>
            <c:idx val="6"/>
            <c:invertIfNegative val="0"/>
            <c:bubble3D val="0"/>
            <c:spPr>
              <a:solidFill>
                <a:srgbClr val="FFC000"/>
              </a:solidFill>
              <a:ln w="25400">
                <a:noFill/>
              </a:ln>
              <a:effectLst/>
            </c:spPr>
            <c:extLst>
              <c:ext xmlns:c16="http://schemas.microsoft.com/office/drawing/2014/chart" uri="{C3380CC4-5D6E-409C-BE32-E72D297353CC}">
                <c16:uniqueId val="{00000009-A928-4945-BC01-A6D32842A802}"/>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28-4945-BC01-A6D32842A802}"/>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17-4D87-BB2E-4D4BFADC5599}"/>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28-4945-BC01-A6D32842A8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14:$A$23</c:f>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f>'(6))'!$K$14:$K$23</c:f>
              <c:numCache>
                <c:formatCode>0.0</c:formatCode>
                <c:ptCount val="10"/>
                <c:pt idx="0">
                  <c:v>0.28876099244504144</c:v>
                </c:pt>
                <c:pt idx="1">
                  <c:v>3.7187920030198276</c:v>
                </c:pt>
                <c:pt idx="2">
                  <c:v>6.6165711824267408</c:v>
                </c:pt>
                <c:pt idx="3">
                  <c:v>6.7255735475630596</c:v>
                </c:pt>
                <c:pt idx="4">
                  <c:v>6.9350403981944</c:v>
                </c:pt>
                <c:pt idx="5">
                  <c:v>7.3450841695435853</c:v>
                </c:pt>
                <c:pt idx="6">
                  <c:v>7.8520155156441582</c:v>
                </c:pt>
                <c:pt idx="7">
                  <c:v>8.291009176799788</c:v>
                </c:pt>
                <c:pt idx="8">
                  <c:v>8.4257170313328054</c:v>
                </c:pt>
                <c:pt idx="9">
                  <c:v>8.7613390560212245</c:v>
                </c:pt>
              </c:numCache>
            </c:numRef>
          </c:val>
          <c:extLst>
            <c:ext xmlns:c16="http://schemas.microsoft.com/office/drawing/2014/chart" uri="{C3380CC4-5D6E-409C-BE32-E72D297353CC}">
              <c16:uniqueId val="{00000000-A928-4945-BC01-A6D32842A802}"/>
            </c:ext>
          </c:extLst>
        </c:ser>
        <c:dLbls>
          <c:showLegendKey val="0"/>
          <c:showVal val="0"/>
          <c:showCatName val="0"/>
          <c:showSerName val="0"/>
          <c:showPercent val="0"/>
          <c:showBubbleSize val="0"/>
        </c:dLbls>
        <c:gapWidth val="150"/>
        <c:axId val="630927160"/>
        <c:axId val="630932408"/>
      </c:barChart>
      <c:catAx>
        <c:axId val="630927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0932408"/>
        <c:crosses val="autoZero"/>
        <c:auto val="1"/>
        <c:lblAlgn val="ctr"/>
        <c:lblOffset val="100"/>
        <c:noMultiLvlLbl val="0"/>
      </c:catAx>
      <c:valAx>
        <c:axId val="63093240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0927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6))'!$A$16</c:f>
              <c:strCache>
                <c:ptCount val="1"/>
                <c:pt idx="0">
                  <c:v>América Latina</c:v>
                </c:pt>
              </c:strCache>
            </c:strRef>
          </c:tx>
          <c:spPr>
            <a:ln w="28575" cap="rnd">
              <a:solidFill>
                <a:schemeClr val="accent1"/>
              </a:solidFill>
              <a:round/>
            </a:ln>
            <a:effectLst/>
          </c:spPr>
          <c:marker>
            <c:symbol val="none"/>
          </c:marker>
          <c:cat>
            <c:numRef>
              <c:f>'(6))'!$B$13:$K$1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6))'!$B$16:$K$16</c:f>
              <c:numCache>
                <c:formatCode>0.0</c:formatCode>
                <c:ptCount val="10"/>
                <c:pt idx="0">
                  <c:v>6.2717805900786452</c:v>
                </c:pt>
                <c:pt idx="1">
                  <c:v>6.0075679515654681</c:v>
                </c:pt>
                <c:pt idx="2">
                  <c:v>6.4696248129222829</c:v>
                </c:pt>
                <c:pt idx="3">
                  <c:v>6.2577728157025758</c:v>
                </c:pt>
                <c:pt idx="4">
                  <c:v>5.8420900856281408</c:v>
                </c:pt>
                <c:pt idx="5">
                  <c:v>5.919544377496913</c:v>
                </c:pt>
                <c:pt idx="6">
                  <c:v>6.470035050154884</c:v>
                </c:pt>
                <c:pt idx="7">
                  <c:v>6.4802294218218703</c:v>
                </c:pt>
                <c:pt idx="8">
                  <c:v>6.1724275461130338</c:v>
                </c:pt>
                <c:pt idx="9">
                  <c:v>6.6165711824267408</c:v>
                </c:pt>
              </c:numCache>
            </c:numRef>
          </c:val>
          <c:smooth val="0"/>
          <c:extLst>
            <c:ext xmlns:c16="http://schemas.microsoft.com/office/drawing/2014/chart" uri="{C3380CC4-5D6E-409C-BE32-E72D297353CC}">
              <c16:uniqueId val="{00000000-6777-43CF-A279-D1E296C12700}"/>
            </c:ext>
          </c:extLst>
        </c:ser>
        <c:ser>
          <c:idx val="1"/>
          <c:order val="1"/>
          <c:tx>
            <c:strRef>
              <c:f>'(6))'!$A$17</c:f>
              <c:strCache>
                <c:ptCount val="1"/>
                <c:pt idx="0">
                  <c:v>OCDE</c:v>
                </c:pt>
              </c:strCache>
            </c:strRef>
          </c:tx>
          <c:spPr>
            <a:ln w="28575" cap="rnd">
              <a:solidFill>
                <a:schemeClr val="accent2"/>
              </a:solidFill>
              <a:round/>
            </a:ln>
            <a:effectLst/>
          </c:spPr>
          <c:marker>
            <c:symbol val="none"/>
          </c:marker>
          <c:cat>
            <c:numRef>
              <c:f>'(6))'!$B$13:$K$1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6))'!$B$17:$K$17</c:f>
              <c:numCache>
                <c:formatCode>0.0</c:formatCode>
                <c:ptCount val="10"/>
                <c:pt idx="0">
                  <c:v>6.6892024931519849</c:v>
                </c:pt>
                <c:pt idx="1">
                  <c:v>6.6633754543227317</c:v>
                </c:pt>
                <c:pt idx="2">
                  <c:v>10.162229469075234</c:v>
                </c:pt>
                <c:pt idx="3">
                  <c:v>7.0987810094534938</c:v>
                </c:pt>
                <c:pt idx="4">
                  <c:v>6.3429677894144278</c:v>
                </c:pt>
                <c:pt idx="5">
                  <c:v>6.8204284248732829</c:v>
                </c:pt>
                <c:pt idx="6">
                  <c:v>6.7698208501438808</c:v>
                </c:pt>
                <c:pt idx="7">
                  <c:v>6.616357226437148</c:v>
                </c:pt>
                <c:pt idx="8">
                  <c:v>8.4863497943548989</c:v>
                </c:pt>
                <c:pt idx="9">
                  <c:v>6.7255735475630596</c:v>
                </c:pt>
              </c:numCache>
            </c:numRef>
          </c:val>
          <c:smooth val="0"/>
          <c:extLst>
            <c:ext xmlns:c16="http://schemas.microsoft.com/office/drawing/2014/chart" uri="{C3380CC4-5D6E-409C-BE32-E72D297353CC}">
              <c16:uniqueId val="{00000001-6777-43CF-A279-D1E296C12700}"/>
            </c:ext>
          </c:extLst>
        </c:ser>
        <c:ser>
          <c:idx val="2"/>
          <c:order val="2"/>
          <c:tx>
            <c:strRef>
              <c:f>'(6))'!$A$20</c:f>
              <c:strCache>
                <c:ptCount val="1"/>
                <c:pt idx="0">
                  <c:v>Colombia</c:v>
                </c:pt>
              </c:strCache>
            </c:strRef>
          </c:tx>
          <c:spPr>
            <a:ln w="28575" cap="rnd">
              <a:solidFill>
                <a:schemeClr val="accent3"/>
              </a:solidFill>
              <a:round/>
            </a:ln>
            <a:effectLst/>
          </c:spPr>
          <c:marker>
            <c:symbol val="none"/>
          </c:marker>
          <c:cat>
            <c:numRef>
              <c:f>'(6))'!$B$13:$K$13</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6))'!$B$20:$K$20</c:f>
              <c:numCache>
                <c:formatCode>0.0</c:formatCode>
                <c:ptCount val="10"/>
                <c:pt idx="0">
                  <c:v>7.5116316540525965</c:v>
                </c:pt>
                <c:pt idx="1">
                  <c:v>6.9193574430769456</c:v>
                </c:pt>
                <c:pt idx="2">
                  <c:v>8.2639285245649905</c:v>
                </c:pt>
                <c:pt idx="3">
                  <c:v>8.2488057602641014</c:v>
                </c:pt>
                <c:pt idx="4">
                  <c:v>8.3675719522949237</c:v>
                </c:pt>
                <c:pt idx="5">
                  <c:v>8.3722319847696944</c:v>
                </c:pt>
                <c:pt idx="6">
                  <c:v>8.2261557793962705</c:v>
                </c:pt>
                <c:pt idx="7">
                  <c:v>6.8710484143989188</c:v>
                </c:pt>
                <c:pt idx="8">
                  <c:v>7.7425921518649039</c:v>
                </c:pt>
                <c:pt idx="9">
                  <c:v>7.8520155156441582</c:v>
                </c:pt>
              </c:numCache>
            </c:numRef>
          </c:val>
          <c:smooth val="0"/>
          <c:extLst>
            <c:ext xmlns:c16="http://schemas.microsoft.com/office/drawing/2014/chart" uri="{C3380CC4-5D6E-409C-BE32-E72D297353CC}">
              <c16:uniqueId val="{00000002-6777-43CF-A279-D1E296C12700}"/>
            </c:ext>
          </c:extLst>
        </c:ser>
        <c:dLbls>
          <c:showLegendKey val="0"/>
          <c:showVal val="0"/>
          <c:showCatName val="0"/>
          <c:showSerName val="0"/>
          <c:showPercent val="0"/>
          <c:showBubbleSize val="0"/>
        </c:dLbls>
        <c:smooth val="0"/>
        <c:axId val="1293449663"/>
        <c:axId val="1293453839"/>
      </c:lineChart>
      <c:catAx>
        <c:axId val="1293449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93453839"/>
        <c:crosses val="autoZero"/>
        <c:auto val="1"/>
        <c:lblAlgn val="ctr"/>
        <c:lblOffset val="100"/>
        <c:noMultiLvlLbl val="0"/>
      </c:catAx>
      <c:valAx>
        <c:axId val="12934538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934496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1"/>
            </a:solidFill>
            <a:ln>
              <a:noFill/>
            </a:ln>
            <a:effectLst/>
            <a:sp3d/>
          </c:spPr>
          <c:invertIfNegative val="0"/>
          <c:cat>
            <c:strRef>
              <c:f>'(6))'!$A$14:$A$23</c:f>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f>'(6))'!$B$14:$B$23</c:f>
              <c:numCache>
                <c:formatCode>0.0</c:formatCode>
                <c:ptCount val="10"/>
                <c:pt idx="0">
                  <c:v>0.40260011544428059</c:v>
                </c:pt>
                <c:pt idx="1">
                  <c:v>5.9550894772052896</c:v>
                </c:pt>
                <c:pt idx="2">
                  <c:v>6.2717805900786452</c:v>
                </c:pt>
                <c:pt idx="3">
                  <c:v>6.6892024931519849</c:v>
                </c:pt>
                <c:pt idx="4">
                  <c:v>6.9944024139494658</c:v>
                </c:pt>
                <c:pt idx="5">
                  <c:v>7.2561526498968547</c:v>
                </c:pt>
                <c:pt idx="6">
                  <c:v>7.5116316540525965</c:v>
                </c:pt>
                <c:pt idx="7">
                  <c:v>16.242517046010942</c:v>
                </c:pt>
                <c:pt idx="8">
                  <c:v>8.4650003716895288</c:v>
                </c:pt>
                <c:pt idx="9">
                  <c:v>9.1674396963604767</c:v>
                </c:pt>
              </c:numCache>
            </c:numRef>
          </c:val>
          <c:extLst>
            <c:ext xmlns:c16="http://schemas.microsoft.com/office/drawing/2014/chart" uri="{C3380CC4-5D6E-409C-BE32-E72D297353CC}">
              <c16:uniqueId val="{00000000-7641-4D6D-AD13-D3E4CB2D2F1A}"/>
            </c:ext>
          </c:extLst>
        </c:ser>
        <c:ser>
          <c:idx val="5"/>
          <c:order val="5"/>
          <c:spPr>
            <a:solidFill>
              <a:schemeClr val="accent6"/>
            </a:solidFill>
            <a:ln>
              <a:noFill/>
            </a:ln>
            <a:effectLst/>
            <a:sp3d/>
          </c:spPr>
          <c:invertIfNegative val="0"/>
          <c:cat>
            <c:strRef>
              <c:f>'(6))'!$A$14:$A$23</c:f>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f>'(6))'!$G$14:$G$23</c:f>
              <c:numCache>
                <c:formatCode>0.0</c:formatCode>
                <c:ptCount val="10"/>
                <c:pt idx="0">
                  <c:v>0.29375031081088587</c:v>
                </c:pt>
                <c:pt idx="1">
                  <c:v>3.7516135841155758</c:v>
                </c:pt>
                <c:pt idx="2">
                  <c:v>5.919544377496913</c:v>
                </c:pt>
                <c:pt idx="3">
                  <c:v>6.8204284248732829</c:v>
                </c:pt>
                <c:pt idx="4">
                  <c:v>6.9888893645794168</c:v>
                </c:pt>
                <c:pt idx="5">
                  <c:v>7.8180778759077727</c:v>
                </c:pt>
                <c:pt idx="6">
                  <c:v>8.3722319847696944</c:v>
                </c:pt>
                <c:pt idx="7">
                  <c:v>9.731750161916942</c:v>
                </c:pt>
                <c:pt idx="8">
                  <c:v>8.4398517079046567</c:v>
                </c:pt>
                <c:pt idx="9">
                  <c:v>8.5607201280189411</c:v>
                </c:pt>
              </c:numCache>
            </c:numRef>
          </c:val>
          <c:extLst>
            <c:ext xmlns:c16="http://schemas.microsoft.com/office/drawing/2014/chart" uri="{C3380CC4-5D6E-409C-BE32-E72D297353CC}">
              <c16:uniqueId val="{00000005-7641-4D6D-AD13-D3E4CB2D2F1A}"/>
            </c:ext>
          </c:extLst>
        </c:ser>
        <c:ser>
          <c:idx val="9"/>
          <c:order val="9"/>
          <c:spPr>
            <a:solidFill>
              <a:schemeClr val="accent4">
                <a:lumMod val="60000"/>
              </a:schemeClr>
            </a:solidFill>
            <a:ln>
              <a:noFill/>
            </a:ln>
            <a:effectLst/>
            <a:sp3d/>
          </c:spPr>
          <c:invertIfNegative val="0"/>
          <c:cat>
            <c:strRef>
              <c:f>'(6))'!$A$14:$A$23</c:f>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f>'(6))'!$K$14:$K$23</c:f>
              <c:numCache>
                <c:formatCode>0.0</c:formatCode>
                <c:ptCount val="10"/>
                <c:pt idx="0">
                  <c:v>0.28876099244504144</c:v>
                </c:pt>
                <c:pt idx="1">
                  <c:v>3.7187920030198276</c:v>
                </c:pt>
                <c:pt idx="2">
                  <c:v>6.6165711824267408</c:v>
                </c:pt>
                <c:pt idx="3">
                  <c:v>6.7255735475630596</c:v>
                </c:pt>
                <c:pt idx="4">
                  <c:v>6.9350403981944</c:v>
                </c:pt>
                <c:pt idx="5">
                  <c:v>7.3450841695435853</c:v>
                </c:pt>
                <c:pt idx="6">
                  <c:v>7.8520155156441582</c:v>
                </c:pt>
                <c:pt idx="7">
                  <c:v>8.291009176799788</c:v>
                </c:pt>
                <c:pt idx="8">
                  <c:v>8.4257170313328054</c:v>
                </c:pt>
                <c:pt idx="9">
                  <c:v>8.7613390560212245</c:v>
                </c:pt>
              </c:numCache>
            </c:numRef>
          </c:val>
          <c:extLst>
            <c:ext xmlns:c16="http://schemas.microsoft.com/office/drawing/2014/chart" uri="{C3380CC4-5D6E-409C-BE32-E72D297353CC}">
              <c16:uniqueId val="{00000009-7641-4D6D-AD13-D3E4CB2D2F1A}"/>
            </c:ext>
          </c:extLst>
        </c:ser>
        <c:dLbls>
          <c:showLegendKey val="0"/>
          <c:showVal val="0"/>
          <c:showCatName val="0"/>
          <c:showSerName val="0"/>
          <c:showPercent val="0"/>
          <c:showBubbleSize val="0"/>
        </c:dLbls>
        <c:gapWidth val="150"/>
        <c:shape val="box"/>
        <c:axId val="746335455"/>
        <c:axId val="751428655"/>
        <c:axId val="0"/>
        <c:extLst>
          <c:ext xmlns:c15="http://schemas.microsoft.com/office/drawing/2012/chart" uri="{02D57815-91ED-43cb-92C2-25804820EDAC}">
            <c15:filteredBarSeries>
              <c15:ser>
                <c:idx val="1"/>
                <c:order val="1"/>
                <c:spPr>
                  <a:solidFill>
                    <a:schemeClr val="accent2"/>
                  </a:solidFill>
                  <a:ln>
                    <a:noFill/>
                  </a:ln>
                  <a:effectLst/>
                  <a:sp3d/>
                </c:spPr>
                <c:invertIfNegative val="0"/>
                <c:cat>
                  <c:strRef>
                    <c:extLst>
                      <c:ex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c:ext uri="{02D57815-91ED-43cb-92C2-25804820EDAC}">
                        <c15:formulaRef>
                          <c15:sqref>'(6))'!$C$14:$C$23</c15:sqref>
                        </c15:formulaRef>
                      </c:ext>
                    </c:extLst>
                    <c:numCache>
                      <c:formatCode>0.0</c:formatCode>
                      <c:ptCount val="10"/>
                      <c:pt idx="0">
                        <c:v>0.29838998517989196</c:v>
                      </c:pt>
                      <c:pt idx="1">
                        <c:v>4.4081466480606668</c:v>
                      </c:pt>
                      <c:pt idx="2">
                        <c:v>6.0075679515654681</c:v>
                      </c:pt>
                      <c:pt idx="3">
                        <c:v>6.6633754543227317</c:v>
                      </c:pt>
                      <c:pt idx="4">
                        <c:v>7.0018935973889125</c:v>
                      </c:pt>
                      <c:pt idx="5">
                        <c:v>7.2510077731451927</c:v>
                      </c:pt>
                      <c:pt idx="6">
                        <c:v>6.9193574430769456</c:v>
                      </c:pt>
                      <c:pt idx="7">
                        <c:v>16.009810063009539</c:v>
                      </c:pt>
                      <c:pt idx="8">
                        <c:v>8.4767680060855106</c:v>
                      </c:pt>
                      <c:pt idx="9">
                        <c:v>9.1795597750189959</c:v>
                      </c:pt>
                    </c:numCache>
                  </c:numRef>
                </c:val>
                <c:extLst>
                  <c:ext xmlns:c16="http://schemas.microsoft.com/office/drawing/2014/chart" uri="{C3380CC4-5D6E-409C-BE32-E72D297353CC}">
                    <c16:uniqueId val="{00000001-7641-4D6D-AD13-D3E4CB2D2F1A}"/>
                  </c:ext>
                </c:extLst>
              </c15:ser>
            </c15:filteredBarSeries>
            <c15:filteredBarSeries>
              <c15:ser>
                <c:idx val="2"/>
                <c:order val="2"/>
                <c:spPr>
                  <a:solidFill>
                    <a:schemeClr val="accent3"/>
                  </a:solidFill>
                  <a:ln>
                    <a:noFill/>
                  </a:ln>
                  <a:effectLst/>
                  <a:sp3d/>
                </c:spPr>
                <c:invertIfNegative val="0"/>
                <c:cat>
                  <c:strRef>
                    <c:extLst xmlns:c15="http://schemas.microsoft.com/office/drawing/2012/chart">
                      <c:ext xmlns:c15="http://schemas.microsoft.com/office/drawing/2012/char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xmlns:c15="http://schemas.microsoft.com/office/drawing/2012/chart">
                      <c:ext xmlns:c15="http://schemas.microsoft.com/office/drawing/2012/chart" uri="{02D57815-91ED-43cb-92C2-25804820EDAC}">
                        <c15:formulaRef>
                          <c15:sqref>'(6))'!$D$14:$D$23</c15:sqref>
                        </c15:formulaRef>
                      </c:ext>
                    </c:extLst>
                    <c:numCache>
                      <c:formatCode>0.0</c:formatCode>
                      <c:ptCount val="10"/>
                      <c:pt idx="0">
                        <c:v>0.29375031081088587</c:v>
                      </c:pt>
                      <c:pt idx="1">
                        <c:v>3.8865268912591593</c:v>
                      </c:pt>
                      <c:pt idx="2">
                        <c:v>6.4696248129222829</c:v>
                      </c:pt>
                      <c:pt idx="3">
                        <c:v>10.162229469075234</c:v>
                      </c:pt>
                      <c:pt idx="4">
                        <c:v>7.0026580347621667</c:v>
                      </c:pt>
                      <c:pt idx="5">
                        <c:v>7.4226523590890316</c:v>
                      </c:pt>
                      <c:pt idx="6">
                        <c:v>8.2639285245649905</c:v>
                      </c:pt>
                      <c:pt idx="7">
                        <c:v>15.740888943874705</c:v>
                      </c:pt>
                      <c:pt idx="8">
                        <c:v>8.4917873906609245</c:v>
                      </c:pt>
                      <c:pt idx="9">
                        <c:v>9.1795597750189959</c:v>
                      </c:pt>
                    </c:numCache>
                  </c:numRef>
                </c:val>
                <c:extLst xmlns:c15="http://schemas.microsoft.com/office/drawing/2012/chart">
                  <c:ext xmlns:c16="http://schemas.microsoft.com/office/drawing/2014/chart" uri="{C3380CC4-5D6E-409C-BE32-E72D297353CC}">
                    <c16:uniqueId val="{00000002-7641-4D6D-AD13-D3E4CB2D2F1A}"/>
                  </c:ext>
                </c:extLst>
              </c15:ser>
            </c15:filteredBarSeries>
            <c15:filteredBarSeries>
              <c15:ser>
                <c:idx val="3"/>
                <c:order val="3"/>
                <c:spPr>
                  <a:solidFill>
                    <a:schemeClr val="accent4"/>
                  </a:solidFill>
                  <a:ln>
                    <a:noFill/>
                  </a:ln>
                  <a:effectLst/>
                  <a:sp3d/>
                </c:spPr>
                <c:invertIfNegative val="0"/>
                <c:cat>
                  <c:strRef>
                    <c:extLst xmlns:c15="http://schemas.microsoft.com/office/drawing/2012/chart">
                      <c:ext xmlns:c15="http://schemas.microsoft.com/office/drawing/2012/char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xmlns:c15="http://schemas.microsoft.com/office/drawing/2012/chart">
                      <c:ext xmlns:c15="http://schemas.microsoft.com/office/drawing/2012/chart" uri="{02D57815-91ED-43cb-92C2-25804820EDAC}">
                        <c15:formulaRef>
                          <c15:sqref>'(6))'!$E$14:$E$23</c15:sqref>
                        </c15:formulaRef>
                      </c:ext>
                    </c:extLst>
                    <c:numCache>
                      <c:formatCode>0.0</c:formatCode>
                      <c:ptCount val="10"/>
                      <c:pt idx="0">
                        <c:v>0.29375031081088587</c:v>
                      </c:pt>
                      <c:pt idx="1">
                        <c:v>3.8865268912591593</c:v>
                      </c:pt>
                      <c:pt idx="2">
                        <c:v>6.2577728157025758</c:v>
                      </c:pt>
                      <c:pt idx="3">
                        <c:v>7.0987810094534938</c:v>
                      </c:pt>
                      <c:pt idx="4">
                        <c:v>7.0193815672899875</c:v>
                      </c:pt>
                      <c:pt idx="5">
                        <c:v>7.4153190731107346</c:v>
                      </c:pt>
                      <c:pt idx="6">
                        <c:v>8.2488057602641014</c:v>
                      </c:pt>
                      <c:pt idx="7">
                        <c:v>13.496602421474579</c:v>
                      </c:pt>
                      <c:pt idx="8">
                        <c:v>8.4639275062303785</c:v>
                      </c:pt>
                      <c:pt idx="9">
                        <c:v>8.272933684573621</c:v>
                      </c:pt>
                    </c:numCache>
                  </c:numRef>
                </c:val>
                <c:extLst xmlns:c15="http://schemas.microsoft.com/office/drawing/2012/chart">
                  <c:ext xmlns:c16="http://schemas.microsoft.com/office/drawing/2014/chart" uri="{C3380CC4-5D6E-409C-BE32-E72D297353CC}">
                    <c16:uniqueId val="{00000003-7641-4D6D-AD13-D3E4CB2D2F1A}"/>
                  </c:ext>
                </c:extLst>
              </c15:ser>
            </c15:filteredBarSeries>
            <c15:filteredBarSeries>
              <c15:ser>
                <c:idx val="4"/>
                <c:order val="4"/>
                <c:spPr>
                  <a:solidFill>
                    <a:schemeClr val="accent5"/>
                  </a:solidFill>
                  <a:ln>
                    <a:noFill/>
                  </a:ln>
                  <a:effectLst/>
                  <a:sp3d/>
                </c:spPr>
                <c:invertIfNegative val="0"/>
                <c:cat>
                  <c:strRef>
                    <c:extLst xmlns:c15="http://schemas.microsoft.com/office/drawing/2012/chart">
                      <c:ext xmlns:c15="http://schemas.microsoft.com/office/drawing/2012/char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xmlns:c15="http://schemas.microsoft.com/office/drawing/2012/chart">
                      <c:ext xmlns:c15="http://schemas.microsoft.com/office/drawing/2012/chart" uri="{02D57815-91ED-43cb-92C2-25804820EDAC}">
                        <c15:formulaRef>
                          <c15:sqref>'(6))'!$F$14:$F$23</c15:sqref>
                        </c15:formulaRef>
                      </c:ext>
                    </c:extLst>
                    <c:numCache>
                      <c:formatCode>0.0</c:formatCode>
                      <c:ptCount val="10"/>
                      <c:pt idx="0">
                        <c:v>0.29375031081088587</c:v>
                      </c:pt>
                      <c:pt idx="1">
                        <c:v>3.8865268912591593</c:v>
                      </c:pt>
                      <c:pt idx="2">
                        <c:v>5.8420900856281408</c:v>
                      </c:pt>
                      <c:pt idx="3">
                        <c:v>6.3429677894144278</c:v>
                      </c:pt>
                      <c:pt idx="4">
                        <c:v>6.9786090723003982</c:v>
                      </c:pt>
                      <c:pt idx="5">
                        <c:v>7.7398212194181673</c:v>
                      </c:pt>
                      <c:pt idx="6">
                        <c:v>8.3675719522949237</c:v>
                      </c:pt>
                      <c:pt idx="7">
                        <c:v>11.294371910925923</c:v>
                      </c:pt>
                      <c:pt idx="8">
                        <c:v>8.4423895484741216</c:v>
                      </c:pt>
                      <c:pt idx="9">
                        <c:v>8.5607201280189411</c:v>
                      </c:pt>
                    </c:numCache>
                  </c:numRef>
                </c:val>
                <c:extLst xmlns:c15="http://schemas.microsoft.com/office/drawing/2012/chart">
                  <c:ext xmlns:c16="http://schemas.microsoft.com/office/drawing/2014/chart" uri="{C3380CC4-5D6E-409C-BE32-E72D297353CC}">
                    <c16:uniqueId val="{00000004-7641-4D6D-AD13-D3E4CB2D2F1A}"/>
                  </c:ext>
                </c:extLst>
              </c15:ser>
            </c15:filteredBarSeries>
            <c15:filteredBarSeries>
              <c15:ser>
                <c:idx val="6"/>
                <c:order val="6"/>
                <c:spPr>
                  <a:solidFill>
                    <a:schemeClr val="accent1">
                      <a:lumMod val="60000"/>
                    </a:schemeClr>
                  </a:solidFill>
                  <a:ln>
                    <a:noFill/>
                  </a:ln>
                  <a:effectLst/>
                  <a:sp3d/>
                </c:spPr>
                <c:invertIfNegative val="0"/>
                <c:cat>
                  <c:strRef>
                    <c:extLst xmlns:c15="http://schemas.microsoft.com/office/drawing/2012/chart">
                      <c:ext xmlns:c15="http://schemas.microsoft.com/office/drawing/2012/char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xmlns:c15="http://schemas.microsoft.com/office/drawing/2012/chart">
                      <c:ext xmlns:c15="http://schemas.microsoft.com/office/drawing/2012/chart" uri="{02D57815-91ED-43cb-92C2-25804820EDAC}">
                        <c15:formulaRef>
                          <c15:sqref>'(6))'!$H$14:$H$23</c15:sqref>
                        </c15:formulaRef>
                      </c:ext>
                    </c:extLst>
                    <c:numCache>
                      <c:formatCode>0.0</c:formatCode>
                      <c:ptCount val="10"/>
                      <c:pt idx="0">
                        <c:v>0.29375031081088587</c:v>
                      </c:pt>
                      <c:pt idx="1">
                        <c:v>3.7187920030198276</c:v>
                      </c:pt>
                      <c:pt idx="2">
                        <c:v>6.470035050154884</c:v>
                      </c:pt>
                      <c:pt idx="3">
                        <c:v>6.7698208501438808</c:v>
                      </c:pt>
                      <c:pt idx="4">
                        <c:v>6.9327282685152634</c:v>
                      </c:pt>
                      <c:pt idx="5">
                        <c:v>7.8180778759077727</c:v>
                      </c:pt>
                      <c:pt idx="6">
                        <c:v>8.2261557793962705</c:v>
                      </c:pt>
                      <c:pt idx="7">
                        <c:v>9.0015267061106332</c:v>
                      </c:pt>
                      <c:pt idx="8">
                        <c:v>8.4394406237136153</c:v>
                      </c:pt>
                      <c:pt idx="9">
                        <c:v>8.5426996677285274</c:v>
                      </c:pt>
                    </c:numCache>
                  </c:numRef>
                </c:val>
                <c:extLst xmlns:c15="http://schemas.microsoft.com/office/drawing/2012/chart">
                  <c:ext xmlns:c16="http://schemas.microsoft.com/office/drawing/2014/chart" uri="{C3380CC4-5D6E-409C-BE32-E72D297353CC}">
                    <c16:uniqueId val="{00000006-7641-4D6D-AD13-D3E4CB2D2F1A}"/>
                  </c:ext>
                </c:extLst>
              </c15:ser>
            </c15:filteredBarSeries>
            <c15:filteredBarSeries>
              <c15:ser>
                <c:idx val="7"/>
                <c:order val="7"/>
                <c:spPr>
                  <a:solidFill>
                    <a:schemeClr val="accent2">
                      <a:lumMod val="60000"/>
                    </a:schemeClr>
                  </a:solidFill>
                  <a:ln>
                    <a:noFill/>
                  </a:ln>
                  <a:effectLst/>
                  <a:sp3d/>
                </c:spPr>
                <c:invertIfNegative val="0"/>
                <c:cat>
                  <c:strRef>
                    <c:extLst xmlns:c15="http://schemas.microsoft.com/office/drawing/2012/chart">
                      <c:ext xmlns:c15="http://schemas.microsoft.com/office/drawing/2012/char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xmlns:c15="http://schemas.microsoft.com/office/drawing/2012/chart">
                      <c:ext xmlns:c15="http://schemas.microsoft.com/office/drawing/2012/chart" uri="{02D57815-91ED-43cb-92C2-25804820EDAC}">
                        <c15:formulaRef>
                          <c15:sqref>'(6))'!$I$14:$I$23</c15:sqref>
                        </c15:formulaRef>
                      </c:ext>
                    </c:extLst>
                    <c:numCache>
                      <c:formatCode>0.0</c:formatCode>
                      <c:ptCount val="10"/>
                      <c:pt idx="0">
                        <c:v>0.28876099244504144</c:v>
                      </c:pt>
                      <c:pt idx="1">
                        <c:v>3.7187920030198276</c:v>
                      </c:pt>
                      <c:pt idx="2">
                        <c:v>6.4802294218218703</c:v>
                      </c:pt>
                      <c:pt idx="3">
                        <c:v>6.616357226437148</c:v>
                      </c:pt>
                      <c:pt idx="4">
                        <c:v>6.9282359030545795</c:v>
                      </c:pt>
                      <c:pt idx="5">
                        <c:v>7.8180778759077727</c:v>
                      </c:pt>
                      <c:pt idx="6">
                        <c:v>6.8710484143989188</c:v>
                      </c:pt>
                      <c:pt idx="7">
                        <c:v>8.3369171813129359</c:v>
                      </c:pt>
                      <c:pt idx="8">
                        <c:v>8.4350814948587178</c:v>
                      </c:pt>
                      <c:pt idx="9">
                        <c:v>8.6954723529265721</c:v>
                      </c:pt>
                    </c:numCache>
                  </c:numRef>
                </c:val>
                <c:extLst xmlns:c15="http://schemas.microsoft.com/office/drawing/2012/chart">
                  <c:ext xmlns:c16="http://schemas.microsoft.com/office/drawing/2014/chart" uri="{C3380CC4-5D6E-409C-BE32-E72D297353CC}">
                    <c16:uniqueId val="{00000007-7641-4D6D-AD13-D3E4CB2D2F1A}"/>
                  </c:ext>
                </c:extLst>
              </c15:ser>
            </c15:filteredBarSeries>
            <c15:filteredBarSeries>
              <c15:ser>
                <c:idx val="8"/>
                <c:order val="8"/>
                <c:spPr>
                  <a:solidFill>
                    <a:schemeClr val="accent3">
                      <a:lumMod val="60000"/>
                    </a:schemeClr>
                  </a:solidFill>
                  <a:ln>
                    <a:noFill/>
                  </a:ln>
                  <a:effectLst/>
                  <a:sp3d/>
                </c:spPr>
                <c:invertIfNegative val="0"/>
                <c:cat>
                  <c:strRef>
                    <c:extLst xmlns:c15="http://schemas.microsoft.com/office/drawing/2012/chart">
                      <c:ext xmlns:c15="http://schemas.microsoft.com/office/drawing/2012/chart" uri="{02D57815-91ED-43cb-92C2-25804820EDAC}">
                        <c15:formulaRef>
                          <c15:sqref>'(6))'!$A$14:$A$23</c15:sqref>
                        </c15:formulaRef>
                      </c:ext>
                    </c:extLst>
                    <c:strCache>
                      <c:ptCount val="10"/>
                      <c:pt idx="0">
                        <c:v>Chile</c:v>
                      </c:pt>
                      <c:pt idx="1">
                        <c:v>Perú</c:v>
                      </c:pt>
                      <c:pt idx="2">
                        <c:v>América Latina</c:v>
                      </c:pt>
                      <c:pt idx="3">
                        <c:v>OCDE</c:v>
                      </c:pt>
                      <c:pt idx="4">
                        <c:v>Uruguay</c:v>
                      </c:pt>
                      <c:pt idx="5">
                        <c:v>Costa Rica</c:v>
                      </c:pt>
                      <c:pt idx="6">
                        <c:v>Colombia</c:v>
                      </c:pt>
                      <c:pt idx="7">
                        <c:v>México</c:v>
                      </c:pt>
                      <c:pt idx="8">
                        <c:v>Brasil</c:v>
                      </c:pt>
                      <c:pt idx="9">
                        <c:v>Argentina</c:v>
                      </c:pt>
                    </c:strCache>
                  </c:strRef>
                </c:cat>
                <c:val>
                  <c:numRef>
                    <c:extLst xmlns:c15="http://schemas.microsoft.com/office/drawing/2012/chart">
                      <c:ext xmlns:c15="http://schemas.microsoft.com/office/drawing/2012/chart" uri="{02D57815-91ED-43cb-92C2-25804820EDAC}">
                        <c15:formulaRef>
                          <c15:sqref>'(6))'!$J$14:$J$23</c15:sqref>
                        </c15:formulaRef>
                      </c:ext>
                    </c:extLst>
                    <c:numCache>
                      <c:formatCode>0.0</c:formatCode>
                      <c:ptCount val="10"/>
                      <c:pt idx="0">
                        <c:v>0.28876099244504144</c:v>
                      </c:pt>
                      <c:pt idx="1">
                        <c:v>3.7187920030198276</c:v>
                      </c:pt>
                      <c:pt idx="2">
                        <c:v>6.1724275461130338</c:v>
                      </c:pt>
                      <c:pt idx="3">
                        <c:v>8.4863497943548989</c:v>
                      </c:pt>
                      <c:pt idx="4">
                        <c:v>6.9265321966776625</c:v>
                      </c:pt>
                      <c:pt idx="5">
                        <c:v>7.3451579887164886</c:v>
                      </c:pt>
                      <c:pt idx="6">
                        <c:v>7.7425921518649039</c:v>
                      </c:pt>
                      <c:pt idx="7">
                        <c:v>8.291009176799788</c:v>
                      </c:pt>
                      <c:pt idx="8">
                        <c:v>8.4351822958964942</c:v>
                      </c:pt>
                      <c:pt idx="9">
                        <c:v>8.6602761899531622</c:v>
                      </c:pt>
                    </c:numCache>
                  </c:numRef>
                </c:val>
                <c:extLst xmlns:c15="http://schemas.microsoft.com/office/drawing/2012/chart">
                  <c:ext xmlns:c16="http://schemas.microsoft.com/office/drawing/2014/chart" uri="{C3380CC4-5D6E-409C-BE32-E72D297353CC}">
                    <c16:uniqueId val="{00000008-7641-4D6D-AD13-D3E4CB2D2F1A}"/>
                  </c:ext>
                </c:extLst>
              </c15:ser>
            </c15:filteredBarSeries>
          </c:ext>
        </c:extLst>
      </c:bar3DChart>
      <c:catAx>
        <c:axId val="746335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428655"/>
        <c:crosses val="autoZero"/>
        <c:auto val="1"/>
        <c:lblAlgn val="ctr"/>
        <c:lblOffset val="100"/>
        <c:noMultiLvlLbl val="0"/>
      </c:catAx>
      <c:valAx>
        <c:axId val="7514286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335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8441767067092E-2"/>
          <c:y val="3.3144997620298308E-2"/>
          <c:w val="0.83421398292654847"/>
          <c:h val="0.80616700997956259"/>
        </c:manualLayout>
      </c:layout>
      <c:lineChart>
        <c:grouping val="standard"/>
        <c:varyColors val="0"/>
        <c:ser>
          <c:idx val="0"/>
          <c:order val="0"/>
          <c:tx>
            <c:strRef>
              <c:f>'(5)'!$B$13</c:f>
              <c:strCache>
                <c:ptCount val="1"/>
                <c:pt idx="0">
                  <c:v>Partidas arancelarias sujetas a MNA</c:v>
                </c:pt>
              </c:strCache>
            </c:strRef>
          </c:tx>
          <c:spPr>
            <a:ln w="28575" cap="rnd">
              <a:solidFill>
                <a:schemeClr val="accent1"/>
              </a:solidFill>
              <a:round/>
            </a:ln>
            <a:effectLst/>
          </c:spPr>
          <c:marker>
            <c:symbol val="none"/>
          </c:marker>
          <c:dLbls>
            <c:dLbl>
              <c:idx val="0"/>
              <c:layout>
                <c:manualLayout>
                  <c:x val="-2.5023338990958631E-3"/>
                  <c:y val="3.46741279686363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55B-40D1-BF1D-CA045B505763}"/>
                </c:ext>
              </c:extLst>
            </c:dLbl>
            <c:dLbl>
              <c:idx val="1"/>
              <c:layout>
                <c:manualLayout>
                  <c:x val="1.2324928159725722E-3"/>
                  <c:y val="7.555493552028630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75-4891-8D51-21872F281023}"/>
                </c:ext>
              </c:extLst>
            </c:dLbl>
            <c:dLbl>
              <c:idx val="2"/>
              <c:delete val="1"/>
              <c:extLst>
                <c:ext xmlns:c15="http://schemas.microsoft.com/office/drawing/2012/chart" uri="{CE6537A1-D6FC-4f65-9D91-7224C49458BB}"/>
                <c:ext xmlns:c16="http://schemas.microsoft.com/office/drawing/2014/chart" uri="{C3380CC4-5D6E-409C-BE32-E72D297353CC}">
                  <c16:uniqueId val="{00000000-068B-41B9-9515-72AF3266DD77}"/>
                </c:ext>
              </c:extLst>
            </c:dLbl>
            <c:dLbl>
              <c:idx val="3"/>
              <c:delete val="1"/>
              <c:extLst>
                <c:ext xmlns:c15="http://schemas.microsoft.com/office/drawing/2012/chart" uri="{CE6537A1-D6FC-4f65-9D91-7224C49458BB}"/>
                <c:ext xmlns:c16="http://schemas.microsoft.com/office/drawing/2014/chart" uri="{C3380CC4-5D6E-409C-BE32-E72D297353CC}">
                  <c16:uniqueId val="{00000001-D55B-40D1-BF1D-CA045B505763}"/>
                </c:ext>
              </c:extLst>
            </c:dLbl>
            <c:dLbl>
              <c:idx val="4"/>
              <c:layout>
                <c:manualLayout>
                  <c:x val="-2.864612090457503E-2"/>
                  <c:y val="-4.96949568830321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55B-40D1-BF1D-CA045B505763}"/>
                </c:ext>
              </c:extLst>
            </c:dLbl>
            <c:dLbl>
              <c:idx val="5"/>
              <c:delete val="1"/>
              <c:extLst>
                <c:ext xmlns:c15="http://schemas.microsoft.com/office/drawing/2012/chart" uri="{CE6537A1-D6FC-4f65-9D91-7224C49458BB}"/>
                <c:ext xmlns:c16="http://schemas.microsoft.com/office/drawing/2014/chart" uri="{C3380CC4-5D6E-409C-BE32-E72D297353CC}">
                  <c16:uniqueId val="{00000001-068B-41B9-9515-72AF3266DD77}"/>
                </c:ext>
              </c:extLst>
            </c:dLbl>
            <c:dLbl>
              <c:idx val="6"/>
              <c:delete val="1"/>
              <c:extLst>
                <c:ext xmlns:c15="http://schemas.microsoft.com/office/drawing/2012/chart" uri="{CE6537A1-D6FC-4f65-9D91-7224C49458BB}"/>
                <c:ext xmlns:c16="http://schemas.microsoft.com/office/drawing/2014/chart" uri="{C3380CC4-5D6E-409C-BE32-E72D297353CC}">
                  <c16:uniqueId val="{00000002-D55B-40D1-BF1D-CA045B505763}"/>
                </c:ext>
              </c:extLst>
            </c:dLbl>
            <c:dLbl>
              <c:idx val="7"/>
              <c:delete val="1"/>
              <c:extLst>
                <c:ext xmlns:c15="http://schemas.microsoft.com/office/drawing/2012/chart" uri="{CE6537A1-D6FC-4f65-9D91-7224C49458BB}"/>
                <c:ext xmlns:c16="http://schemas.microsoft.com/office/drawing/2014/chart" uri="{C3380CC4-5D6E-409C-BE32-E72D297353CC}">
                  <c16:uniqueId val="{00000002-068B-41B9-9515-72AF3266DD77}"/>
                </c:ext>
              </c:extLst>
            </c:dLbl>
            <c:dLbl>
              <c:idx val="8"/>
              <c:delete val="1"/>
              <c:extLst>
                <c:ext xmlns:c15="http://schemas.microsoft.com/office/drawing/2012/chart" uri="{CE6537A1-D6FC-4f65-9D91-7224C49458BB}"/>
                <c:ext xmlns:c16="http://schemas.microsoft.com/office/drawing/2014/chart" uri="{C3380CC4-5D6E-409C-BE32-E72D297353CC}">
                  <c16:uniqueId val="{00000003-068B-41B9-9515-72AF3266DD77}"/>
                </c:ext>
              </c:extLst>
            </c:dLbl>
            <c:dLbl>
              <c:idx val="9"/>
              <c:delete val="1"/>
              <c:extLst>
                <c:ext xmlns:c15="http://schemas.microsoft.com/office/drawing/2012/chart" uri="{CE6537A1-D6FC-4f65-9D91-7224C49458BB}"/>
                <c:ext xmlns:c16="http://schemas.microsoft.com/office/drawing/2014/chart" uri="{C3380CC4-5D6E-409C-BE32-E72D297353CC}">
                  <c16:uniqueId val="{00000003-D55B-40D1-BF1D-CA045B505763}"/>
                </c:ext>
              </c:extLst>
            </c:dLbl>
            <c:dLbl>
              <c:idx val="10"/>
              <c:delete val="1"/>
              <c:extLst>
                <c:ext xmlns:c15="http://schemas.microsoft.com/office/drawing/2012/chart" uri="{CE6537A1-D6FC-4f65-9D91-7224C49458BB}"/>
                <c:ext xmlns:c16="http://schemas.microsoft.com/office/drawing/2014/chart" uri="{C3380CC4-5D6E-409C-BE32-E72D297353CC}">
                  <c16:uniqueId val="{00000004-068B-41B9-9515-72AF3266DD77}"/>
                </c:ext>
              </c:extLst>
            </c:dLbl>
            <c:dLbl>
              <c:idx val="11"/>
              <c:layout>
                <c:manualLayout>
                  <c:x val="-4.9187667837451522E-2"/>
                  <c:y val="-4.36685936793414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5B-40D1-BF1D-CA045B505763}"/>
                </c:ext>
              </c:extLst>
            </c:dLbl>
            <c:dLbl>
              <c:idx val="12"/>
              <c:layout>
                <c:manualLayout>
                  <c:x val="-2.4911294189506578E-2"/>
                  <c:y val="-6.17476832904132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55B-40D1-BF1D-CA045B505763}"/>
                </c:ext>
              </c:extLst>
            </c:dLbl>
            <c:dLbl>
              <c:idx val="13"/>
              <c:delete val="1"/>
              <c:extLst>
                <c:ext xmlns:c15="http://schemas.microsoft.com/office/drawing/2012/chart" uri="{CE6537A1-D6FC-4f65-9D91-7224C49458BB}"/>
                <c:ext xmlns:c16="http://schemas.microsoft.com/office/drawing/2014/chart" uri="{C3380CC4-5D6E-409C-BE32-E72D297353CC}">
                  <c16:uniqueId val="{00000005-068B-41B9-9515-72AF3266DD77}"/>
                </c:ext>
              </c:extLst>
            </c:dLbl>
            <c:dLbl>
              <c:idx val="14"/>
              <c:delete val="1"/>
              <c:extLst>
                <c:ext xmlns:c15="http://schemas.microsoft.com/office/drawing/2012/chart" uri="{CE6537A1-D6FC-4f65-9D91-7224C49458BB}"/>
                <c:ext xmlns:c16="http://schemas.microsoft.com/office/drawing/2014/chart" uri="{C3380CC4-5D6E-409C-BE32-E72D297353CC}">
                  <c16:uniqueId val="{00000005-D55B-40D1-BF1D-CA045B505763}"/>
                </c:ext>
              </c:extLst>
            </c:dLbl>
            <c:dLbl>
              <c:idx val="15"/>
              <c:delete val="1"/>
              <c:extLst>
                <c:ext xmlns:c15="http://schemas.microsoft.com/office/drawing/2012/chart" uri="{CE6537A1-D6FC-4f65-9D91-7224C49458BB}"/>
                <c:ext xmlns:c16="http://schemas.microsoft.com/office/drawing/2014/chart" uri="{C3380CC4-5D6E-409C-BE32-E72D297353CC}">
                  <c16:uniqueId val="{00000006-068B-41B9-9515-72AF3266DD77}"/>
                </c:ext>
              </c:extLst>
            </c:dLbl>
            <c:dLbl>
              <c:idx val="16"/>
              <c:delete val="1"/>
              <c:extLst>
                <c:ext xmlns:c15="http://schemas.microsoft.com/office/drawing/2012/chart" uri="{CE6537A1-D6FC-4f65-9D91-7224C49458BB}"/>
                <c:ext xmlns:c16="http://schemas.microsoft.com/office/drawing/2014/chart" uri="{C3380CC4-5D6E-409C-BE32-E72D297353CC}">
                  <c16:uniqueId val="{00000006-D55B-40D1-BF1D-CA045B505763}"/>
                </c:ext>
              </c:extLst>
            </c:dLbl>
            <c:dLbl>
              <c:idx val="17"/>
              <c:layout>
                <c:manualLayout>
                  <c:x val="-2.3043880831972421E-2"/>
                  <c:y val="-4.96949568830320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69-4B82-B59B-6BF686361884}"/>
                </c:ext>
              </c:extLst>
            </c:dLbl>
            <c:dLbl>
              <c:idx val="18"/>
              <c:delete val="1"/>
              <c:extLst>
                <c:ext xmlns:c15="http://schemas.microsoft.com/office/drawing/2012/chart" uri="{CE6537A1-D6FC-4f65-9D91-7224C49458BB}"/>
                <c:ext xmlns:c16="http://schemas.microsoft.com/office/drawing/2014/chart" uri="{C3380CC4-5D6E-409C-BE32-E72D297353CC}">
                  <c16:uniqueId val="{00000007-068B-41B9-9515-72AF3266DD77}"/>
                </c:ext>
              </c:extLst>
            </c:dLbl>
            <c:dLbl>
              <c:idx val="19"/>
              <c:delete val="1"/>
              <c:extLst>
                <c:ext xmlns:c15="http://schemas.microsoft.com/office/drawing/2012/chart" uri="{CE6537A1-D6FC-4f65-9D91-7224C49458BB}"/>
                <c:ext xmlns:c16="http://schemas.microsoft.com/office/drawing/2014/chart" uri="{C3380CC4-5D6E-409C-BE32-E72D297353CC}">
                  <c16:uniqueId val="{00000007-D55B-40D1-BF1D-CA045B505763}"/>
                </c:ext>
              </c:extLst>
            </c:dLbl>
            <c:dLbl>
              <c:idx val="20"/>
              <c:delete val="1"/>
              <c:extLst>
                <c:ext xmlns:c15="http://schemas.microsoft.com/office/drawing/2012/chart" uri="{CE6537A1-D6FC-4f65-9D91-7224C49458BB}"/>
                <c:ext xmlns:c16="http://schemas.microsoft.com/office/drawing/2014/chart" uri="{C3380CC4-5D6E-409C-BE32-E72D297353CC}">
                  <c16:uniqueId val="{00000008-068B-41B9-9515-72AF3266DD77}"/>
                </c:ext>
              </c:extLst>
            </c:dLbl>
            <c:dLbl>
              <c:idx val="21"/>
              <c:layout>
                <c:manualLayout>
                  <c:x val="-3.2380947619643621E-2"/>
                  <c:y val="-4.66817752811867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55B-40D1-BF1D-CA045B505763}"/>
                </c:ext>
              </c:extLst>
            </c:dLbl>
            <c:dLbl>
              <c:idx val="22"/>
              <c:delete val="1"/>
              <c:extLst>
                <c:ext xmlns:c15="http://schemas.microsoft.com/office/drawing/2012/chart" uri="{CE6537A1-D6FC-4f65-9D91-7224C49458BB}"/>
                <c:ext xmlns:c16="http://schemas.microsoft.com/office/drawing/2014/chart" uri="{C3380CC4-5D6E-409C-BE32-E72D297353CC}">
                  <c16:uniqueId val="{00000009-068B-41B9-9515-72AF3266DD77}"/>
                </c:ext>
              </c:extLst>
            </c:dLbl>
            <c:dLbl>
              <c:idx val="23"/>
              <c:delete val="1"/>
              <c:extLst>
                <c:ext xmlns:c15="http://schemas.microsoft.com/office/drawing/2012/chart" uri="{CE6537A1-D6FC-4f65-9D91-7224C49458BB}"/>
                <c:ext xmlns:c16="http://schemas.microsoft.com/office/drawing/2014/chart" uri="{C3380CC4-5D6E-409C-BE32-E72D297353CC}">
                  <c16:uniqueId val="{0000000D-D55B-40D1-BF1D-CA045B505763}"/>
                </c:ext>
              </c:extLst>
            </c:dLbl>
            <c:dLbl>
              <c:idx val="24"/>
              <c:layout>
                <c:manualLayout>
                  <c:x val="-1.6806720217808036E-2"/>
                  <c:y val="-3.61581792221436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68B-41B9-9515-72AF3266DD77}"/>
                </c:ext>
              </c:extLst>
            </c:dLbl>
            <c:dLbl>
              <c:idx val="25"/>
              <c:delete val="1"/>
              <c:extLst>
                <c:ext xmlns:c15="http://schemas.microsoft.com/office/drawing/2012/chart" uri="{CE6537A1-D6FC-4f65-9D91-7224C49458BB}"/>
                <c:ext xmlns:c16="http://schemas.microsoft.com/office/drawing/2014/chart" uri="{C3380CC4-5D6E-409C-BE32-E72D297353CC}">
                  <c16:uniqueId val="{0000000B-068B-41B9-9515-72AF3266DD77}"/>
                </c:ext>
              </c:extLst>
            </c:dLbl>
            <c:dLbl>
              <c:idx val="26"/>
              <c:delete val="1"/>
              <c:extLst>
                <c:ext xmlns:c15="http://schemas.microsoft.com/office/drawing/2012/chart" uri="{CE6537A1-D6FC-4f65-9D91-7224C49458BB}"/>
                <c:ext xmlns:c16="http://schemas.microsoft.com/office/drawing/2014/chart" uri="{C3380CC4-5D6E-409C-BE32-E72D297353CC}">
                  <c16:uniqueId val="{00000000-9A75-4891-8D51-21872F281023}"/>
                </c:ext>
              </c:extLst>
            </c:dLbl>
            <c:dLbl>
              <c:idx val="27"/>
              <c:layout>
                <c:manualLayout>
                  <c:x val="-1.9309054116903899E-2"/>
                  <c:y val="-4.96949568830320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55B-40D1-BF1D-CA045B5057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A$14:$A$41</c:f>
              <c:numCache>
                <c:formatCode>General</c:formatCode>
                <c:ptCount val="2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numCache>
            </c:numRef>
          </c:cat>
          <c:val>
            <c:numRef>
              <c:f>'(5)'!$B$14:$B$41</c:f>
              <c:numCache>
                <c:formatCode>0%</c:formatCode>
                <c:ptCount val="28"/>
                <c:pt idx="0">
                  <c:v>0.27</c:v>
                </c:pt>
                <c:pt idx="1">
                  <c:v>0.34</c:v>
                </c:pt>
                <c:pt idx="2">
                  <c:v>0.46</c:v>
                </c:pt>
                <c:pt idx="3">
                  <c:v>0.53</c:v>
                </c:pt>
                <c:pt idx="4">
                  <c:v>0.59</c:v>
                </c:pt>
                <c:pt idx="5">
                  <c:v>0.59</c:v>
                </c:pt>
                <c:pt idx="6">
                  <c:v>0.62</c:v>
                </c:pt>
                <c:pt idx="7">
                  <c:v>0.62</c:v>
                </c:pt>
                <c:pt idx="8">
                  <c:v>0.64</c:v>
                </c:pt>
                <c:pt idx="9">
                  <c:v>0.64</c:v>
                </c:pt>
                <c:pt idx="10">
                  <c:v>0.63</c:v>
                </c:pt>
                <c:pt idx="11">
                  <c:v>0.63</c:v>
                </c:pt>
                <c:pt idx="12">
                  <c:v>0.78</c:v>
                </c:pt>
                <c:pt idx="13">
                  <c:v>0.78</c:v>
                </c:pt>
                <c:pt idx="14">
                  <c:v>0.77</c:v>
                </c:pt>
                <c:pt idx="15">
                  <c:v>0.77</c:v>
                </c:pt>
                <c:pt idx="16">
                  <c:v>0.77</c:v>
                </c:pt>
                <c:pt idx="17">
                  <c:v>0.76</c:v>
                </c:pt>
                <c:pt idx="18">
                  <c:v>0.76</c:v>
                </c:pt>
                <c:pt idx="19">
                  <c:v>0.76</c:v>
                </c:pt>
                <c:pt idx="20">
                  <c:v>0.76</c:v>
                </c:pt>
                <c:pt idx="21">
                  <c:v>0.76</c:v>
                </c:pt>
                <c:pt idx="22">
                  <c:v>0.78</c:v>
                </c:pt>
                <c:pt idx="23">
                  <c:v>0.78</c:v>
                </c:pt>
                <c:pt idx="24">
                  <c:v>0.76379870129870131</c:v>
                </c:pt>
                <c:pt idx="25">
                  <c:v>0.76294498381877018</c:v>
                </c:pt>
                <c:pt idx="26">
                  <c:v>0.76666666666666672</c:v>
                </c:pt>
                <c:pt idx="27">
                  <c:v>0.78442622950819674</c:v>
                </c:pt>
              </c:numCache>
            </c:numRef>
          </c:val>
          <c:smooth val="0"/>
          <c:extLst>
            <c:ext xmlns:c16="http://schemas.microsoft.com/office/drawing/2014/chart" uri="{C3380CC4-5D6E-409C-BE32-E72D297353CC}">
              <c16:uniqueId val="{0000000C-068B-41B9-9515-72AF3266DD77}"/>
            </c:ext>
          </c:extLst>
        </c:ser>
        <c:dLbls>
          <c:showLegendKey val="0"/>
          <c:showVal val="0"/>
          <c:showCatName val="0"/>
          <c:showSerName val="0"/>
          <c:showPercent val="0"/>
          <c:showBubbleSize val="0"/>
        </c:dLbls>
        <c:marker val="1"/>
        <c:smooth val="0"/>
        <c:axId val="769624280"/>
        <c:axId val="769617064"/>
      </c:lineChart>
      <c:lineChart>
        <c:grouping val="standard"/>
        <c:varyColors val="0"/>
        <c:ser>
          <c:idx val="2"/>
          <c:order val="1"/>
          <c:tx>
            <c:strRef>
              <c:f>'(5)'!$C$13</c:f>
              <c:strCache>
                <c:ptCount val="1"/>
                <c:pt idx="0">
                  <c:v>Arancel nominal (eje secundario)</c:v>
                </c:pt>
              </c:strCache>
            </c:strRef>
          </c:tx>
          <c:spPr>
            <a:ln w="28575" cap="rnd">
              <a:solidFill>
                <a:schemeClr val="accent6"/>
              </a:solidFill>
              <a:round/>
            </a:ln>
            <a:effectLst/>
          </c:spPr>
          <c:marker>
            <c:symbol val="none"/>
          </c:marker>
          <c:dLbls>
            <c:dLbl>
              <c:idx val="0"/>
              <c:layout>
                <c:manualLayout>
                  <c:x val="-6.237160614164316E-3"/>
                  <c:y val="-4.07004911723269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55B-40D1-BF1D-CA045B505763}"/>
                </c:ext>
              </c:extLst>
            </c:dLbl>
            <c:dLbl>
              <c:idx val="1"/>
              <c:layout>
                <c:manualLayout>
                  <c:x val="-4.7320254479917293E-2"/>
                  <c:y val="4.06554120774961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75-4891-8D51-21872F281023}"/>
                </c:ext>
              </c:extLst>
            </c:dLbl>
            <c:dLbl>
              <c:idx val="2"/>
              <c:delete val="1"/>
              <c:extLst>
                <c:ext xmlns:c15="http://schemas.microsoft.com/office/drawing/2012/chart" uri="{CE6537A1-D6FC-4f65-9D91-7224C49458BB}"/>
                <c:ext xmlns:c16="http://schemas.microsoft.com/office/drawing/2014/chart" uri="{C3380CC4-5D6E-409C-BE32-E72D297353CC}">
                  <c16:uniqueId val="{0000000D-068B-41B9-9515-72AF3266DD77}"/>
                </c:ext>
              </c:extLst>
            </c:dLbl>
            <c:dLbl>
              <c:idx val="3"/>
              <c:delete val="1"/>
              <c:extLst>
                <c:ext xmlns:c15="http://schemas.microsoft.com/office/drawing/2012/chart" uri="{CE6537A1-D6FC-4f65-9D91-7224C49458BB}"/>
                <c:ext xmlns:c16="http://schemas.microsoft.com/office/drawing/2014/chart" uri="{C3380CC4-5D6E-409C-BE32-E72D297353CC}">
                  <c16:uniqueId val="{0000000E-068B-41B9-9515-72AF3266DD77}"/>
                </c:ext>
              </c:extLst>
            </c:dLbl>
            <c:dLbl>
              <c:idx val="4"/>
              <c:layout>
                <c:manualLayout>
                  <c:x val="-3.0513534262109256E-2"/>
                  <c:y val="4.66817752811867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55B-40D1-BF1D-CA045B505763}"/>
                </c:ext>
              </c:extLst>
            </c:dLbl>
            <c:dLbl>
              <c:idx val="5"/>
              <c:delete val="1"/>
              <c:extLst>
                <c:ext xmlns:c15="http://schemas.microsoft.com/office/drawing/2012/chart" uri="{CE6537A1-D6FC-4f65-9D91-7224C49458BB}"/>
                <c:ext xmlns:c16="http://schemas.microsoft.com/office/drawing/2014/chart" uri="{C3380CC4-5D6E-409C-BE32-E72D297353CC}">
                  <c16:uniqueId val="{0000000F-068B-41B9-9515-72AF3266DD77}"/>
                </c:ext>
              </c:extLst>
            </c:dLbl>
            <c:dLbl>
              <c:idx val="6"/>
              <c:delete val="1"/>
              <c:extLst>
                <c:ext xmlns:c15="http://schemas.microsoft.com/office/drawing/2012/chart" uri="{CE6537A1-D6FC-4f65-9D91-7224C49458BB}"/>
                <c:ext xmlns:c16="http://schemas.microsoft.com/office/drawing/2014/chart" uri="{C3380CC4-5D6E-409C-BE32-E72D297353CC}">
                  <c16:uniqueId val="{00000009-D55B-40D1-BF1D-CA045B505763}"/>
                </c:ext>
              </c:extLst>
            </c:dLbl>
            <c:dLbl>
              <c:idx val="7"/>
              <c:delete val="1"/>
              <c:extLst>
                <c:ext xmlns:c15="http://schemas.microsoft.com/office/drawing/2012/chart" uri="{CE6537A1-D6FC-4f65-9D91-7224C49458BB}"/>
                <c:ext xmlns:c16="http://schemas.microsoft.com/office/drawing/2014/chart" uri="{C3380CC4-5D6E-409C-BE32-E72D297353CC}">
                  <c16:uniqueId val="{00000010-068B-41B9-9515-72AF3266DD77}"/>
                </c:ext>
              </c:extLst>
            </c:dLbl>
            <c:dLbl>
              <c:idx val="8"/>
              <c:delete val="1"/>
              <c:extLst>
                <c:ext xmlns:c15="http://schemas.microsoft.com/office/drawing/2012/chart" uri="{CE6537A1-D6FC-4f65-9D91-7224C49458BB}"/>
                <c:ext xmlns:c16="http://schemas.microsoft.com/office/drawing/2014/chart" uri="{C3380CC4-5D6E-409C-BE32-E72D297353CC}">
                  <c16:uniqueId val="{00000011-068B-41B9-9515-72AF3266DD77}"/>
                </c:ext>
              </c:extLst>
            </c:dLbl>
            <c:dLbl>
              <c:idx val="9"/>
              <c:delete val="1"/>
              <c:extLst>
                <c:ext xmlns:c15="http://schemas.microsoft.com/office/drawing/2012/chart" uri="{CE6537A1-D6FC-4f65-9D91-7224C49458BB}"/>
                <c:ext xmlns:c16="http://schemas.microsoft.com/office/drawing/2014/chart" uri="{C3380CC4-5D6E-409C-BE32-E72D297353CC}">
                  <c16:uniqueId val="{0000000A-D55B-40D1-BF1D-CA045B505763}"/>
                </c:ext>
              </c:extLst>
            </c:dLbl>
            <c:dLbl>
              <c:idx val="10"/>
              <c:delete val="1"/>
              <c:extLst>
                <c:ext xmlns:c15="http://schemas.microsoft.com/office/drawing/2012/chart" uri="{CE6537A1-D6FC-4f65-9D91-7224C49458BB}"/>
                <c:ext xmlns:c16="http://schemas.microsoft.com/office/drawing/2014/chart" uri="{C3380CC4-5D6E-409C-BE32-E72D297353CC}">
                  <c16:uniqueId val="{00000012-068B-41B9-9515-72AF3266DD77}"/>
                </c:ext>
              </c:extLst>
            </c:dLbl>
            <c:dLbl>
              <c:idx val="11"/>
              <c:layout>
                <c:manualLayout>
                  <c:x val="-4.1718014407314617E-2"/>
                  <c:y val="3.76422304756508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55B-40D1-BF1D-CA045B505763}"/>
                </c:ext>
              </c:extLst>
            </c:dLbl>
            <c:dLbl>
              <c:idx val="12"/>
              <c:layout>
                <c:manualLayout>
                  <c:x val="-1.8263302636684731E-2"/>
                  <c:y val="5.87345016885679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55B-40D1-BF1D-CA045B505763}"/>
                </c:ext>
              </c:extLst>
            </c:dLbl>
            <c:dLbl>
              <c:idx val="13"/>
              <c:delete val="1"/>
              <c:extLst>
                <c:ext xmlns:c15="http://schemas.microsoft.com/office/drawing/2012/chart" uri="{CE6537A1-D6FC-4f65-9D91-7224C49458BB}"/>
                <c:ext xmlns:c16="http://schemas.microsoft.com/office/drawing/2014/chart" uri="{C3380CC4-5D6E-409C-BE32-E72D297353CC}">
                  <c16:uniqueId val="{00000013-068B-41B9-9515-72AF3266DD77}"/>
                </c:ext>
              </c:extLst>
            </c:dLbl>
            <c:dLbl>
              <c:idx val="14"/>
              <c:delete val="1"/>
              <c:extLst>
                <c:ext xmlns:c15="http://schemas.microsoft.com/office/drawing/2012/chart" uri="{CE6537A1-D6FC-4f65-9D91-7224C49458BB}"/>
                <c:ext xmlns:c16="http://schemas.microsoft.com/office/drawing/2014/chart" uri="{C3380CC4-5D6E-409C-BE32-E72D297353CC}">
                  <c16:uniqueId val="{00000014-068B-41B9-9515-72AF3266DD77}"/>
                </c:ext>
              </c:extLst>
            </c:dLbl>
            <c:dLbl>
              <c:idx val="15"/>
              <c:delete val="1"/>
              <c:extLst>
                <c:ext xmlns:c15="http://schemas.microsoft.com/office/drawing/2012/chart" uri="{CE6537A1-D6FC-4f65-9D91-7224C49458BB}"/>
                <c:ext xmlns:c16="http://schemas.microsoft.com/office/drawing/2014/chart" uri="{C3380CC4-5D6E-409C-BE32-E72D297353CC}">
                  <c16:uniqueId val="{00000011-D55B-40D1-BF1D-CA045B505763}"/>
                </c:ext>
              </c:extLst>
            </c:dLbl>
            <c:dLbl>
              <c:idx val="16"/>
              <c:delete val="1"/>
              <c:extLst>
                <c:ext xmlns:c15="http://schemas.microsoft.com/office/drawing/2012/chart" uri="{CE6537A1-D6FC-4f65-9D91-7224C49458BB}"/>
                <c:ext xmlns:c16="http://schemas.microsoft.com/office/drawing/2014/chart" uri="{C3380CC4-5D6E-409C-BE32-E72D297353CC}">
                  <c16:uniqueId val="{00000015-068B-41B9-9515-72AF3266DD77}"/>
                </c:ext>
              </c:extLst>
            </c:dLbl>
            <c:dLbl>
              <c:idx val="17"/>
              <c:layout>
                <c:manualLayout>
                  <c:x val="-3.7016838039827728E-2"/>
                  <c:y val="4.06554120774961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CE-4458-B951-5099DD638240}"/>
                </c:ext>
              </c:extLst>
            </c:dLbl>
            <c:dLbl>
              <c:idx val="18"/>
              <c:delete val="1"/>
              <c:extLst>
                <c:ext xmlns:c15="http://schemas.microsoft.com/office/drawing/2012/chart" uri="{CE6537A1-D6FC-4f65-9D91-7224C49458BB}"/>
                <c:ext xmlns:c16="http://schemas.microsoft.com/office/drawing/2014/chart" uri="{C3380CC4-5D6E-409C-BE32-E72D297353CC}">
                  <c16:uniqueId val="{00000010-D55B-40D1-BF1D-CA045B505763}"/>
                </c:ext>
              </c:extLst>
            </c:dLbl>
            <c:dLbl>
              <c:idx val="19"/>
              <c:delete val="1"/>
              <c:extLst>
                <c:ext xmlns:c15="http://schemas.microsoft.com/office/drawing/2012/chart" uri="{CE6537A1-D6FC-4f65-9D91-7224C49458BB}"/>
                <c:ext xmlns:c16="http://schemas.microsoft.com/office/drawing/2014/chart" uri="{C3380CC4-5D6E-409C-BE32-E72D297353CC}">
                  <c16:uniqueId val="{00000003-9307-4D37-932C-2FB3830FC344}"/>
                </c:ext>
              </c:extLst>
            </c:dLbl>
            <c:dLbl>
              <c:idx val="20"/>
              <c:delete val="1"/>
              <c:extLst>
                <c:ext xmlns:c15="http://schemas.microsoft.com/office/drawing/2012/chart" uri="{CE6537A1-D6FC-4f65-9D91-7224C49458BB}"/>
                <c:ext xmlns:c16="http://schemas.microsoft.com/office/drawing/2014/chart" uri="{C3380CC4-5D6E-409C-BE32-E72D297353CC}">
                  <c16:uniqueId val="{00000004-9307-4D37-932C-2FB3830FC344}"/>
                </c:ext>
              </c:extLst>
            </c:dLbl>
            <c:dLbl>
              <c:idx val="21"/>
              <c:layout>
                <c:manualLayout>
                  <c:x val="-2.9024308869581312E-2"/>
                  <c:y val="4.96949568830320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CE-4458-B951-5099DD638240}"/>
                </c:ext>
              </c:extLst>
            </c:dLbl>
            <c:dLbl>
              <c:idx val="22"/>
              <c:delete val="1"/>
              <c:extLst>
                <c:ext xmlns:c15="http://schemas.microsoft.com/office/drawing/2012/chart" uri="{CE6537A1-D6FC-4f65-9D91-7224C49458BB}"/>
                <c:ext xmlns:c16="http://schemas.microsoft.com/office/drawing/2014/chart" uri="{C3380CC4-5D6E-409C-BE32-E72D297353CC}">
                  <c16:uniqueId val="{0000000F-D55B-40D1-BF1D-CA045B505763}"/>
                </c:ext>
              </c:extLst>
            </c:dLbl>
            <c:dLbl>
              <c:idx val="23"/>
              <c:delete val="1"/>
              <c:extLst>
                <c:ext xmlns:c15="http://schemas.microsoft.com/office/drawing/2012/chart" uri="{CE6537A1-D6FC-4f65-9D91-7224C49458BB}"/>
                <c:ext xmlns:c16="http://schemas.microsoft.com/office/drawing/2014/chart" uri="{C3380CC4-5D6E-409C-BE32-E72D297353CC}">
                  <c16:uniqueId val="{00000001-64CE-4458-B951-5099DD638240}"/>
                </c:ext>
              </c:extLst>
            </c:dLbl>
            <c:dLbl>
              <c:idx val="24"/>
              <c:layout>
                <c:manualLayout>
                  <c:x val="-1.9607840254109513E-2"/>
                  <c:y val="3.76422304756508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55B-40D1-BF1D-CA045B505763}"/>
                </c:ext>
              </c:extLst>
            </c:dLbl>
            <c:dLbl>
              <c:idx val="25"/>
              <c:delete val="1"/>
              <c:extLst>
                <c:ext xmlns:c15="http://schemas.microsoft.com/office/drawing/2012/chart" uri="{CE6537A1-D6FC-4f65-9D91-7224C49458BB}"/>
                <c:ext xmlns:c16="http://schemas.microsoft.com/office/drawing/2014/chart" uri="{C3380CC4-5D6E-409C-BE32-E72D297353CC}">
                  <c16:uniqueId val="{00000002-9307-4D37-932C-2FB3830FC344}"/>
                </c:ext>
              </c:extLst>
            </c:dLbl>
            <c:dLbl>
              <c:idx val="26"/>
              <c:delete val="1"/>
              <c:extLst>
                <c:ext xmlns:c15="http://schemas.microsoft.com/office/drawing/2012/chart" uri="{CE6537A1-D6FC-4f65-9D91-7224C49458BB}"/>
                <c:ext xmlns:c16="http://schemas.microsoft.com/office/drawing/2014/chart" uri="{C3380CC4-5D6E-409C-BE32-E72D297353CC}">
                  <c16:uniqueId val="{00000001-9307-4D37-932C-2FB3830FC344}"/>
                </c:ext>
              </c:extLst>
            </c:dLbl>
            <c:dLbl>
              <c:idx val="27"/>
              <c:layout>
                <c:manualLayout>
                  <c:x val="-1.2138186823972608E-2"/>
                  <c:y val="-5.87795807833988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89-4BB9-877F-A7EC7F8C455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A$14:$A$41</c:f>
              <c:numCache>
                <c:formatCode>General</c:formatCode>
                <c:ptCount val="2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numCache>
            </c:numRef>
          </c:cat>
          <c:val>
            <c:numRef>
              <c:f>'(5)'!$C$14:$C$41</c:f>
              <c:numCache>
                <c:formatCode>0%</c:formatCode>
                <c:ptCount val="28"/>
                <c:pt idx="0">
                  <c:v>0.17341736842105265</c:v>
                </c:pt>
                <c:pt idx="1">
                  <c:v>0.11729339132874982</c:v>
                </c:pt>
                <c:pt idx="2">
                  <c:v>0.11566139767054909</c:v>
                </c:pt>
                <c:pt idx="3">
                  <c:v>0.11604252400548697</c:v>
                </c:pt>
                <c:pt idx="4">
                  <c:v>0.11429459720878818</c:v>
                </c:pt>
                <c:pt idx="5">
                  <c:v>0.11571216176033303</c:v>
                </c:pt>
                <c:pt idx="6">
                  <c:v>0.11630593132154006</c:v>
                </c:pt>
                <c:pt idx="7">
                  <c:v>0.1162238277794161</c:v>
                </c:pt>
                <c:pt idx="8">
                  <c:v>0.11628723090533766</c:v>
                </c:pt>
                <c:pt idx="9">
                  <c:v>0.11626253687315634</c:v>
                </c:pt>
                <c:pt idx="10">
                  <c:v>0.11602145796590241</c:v>
                </c:pt>
                <c:pt idx="11">
                  <c:v>0.11717941261994765</c:v>
                </c:pt>
                <c:pt idx="12" formatCode="0.0%">
                  <c:v>0.1147057713770519</c:v>
                </c:pt>
                <c:pt idx="13" formatCode="0.0%">
                  <c:v>0.11738511590716115</c:v>
                </c:pt>
                <c:pt idx="14" formatCode="0.0%">
                  <c:v>0.1198894510207148</c:v>
                </c:pt>
                <c:pt idx="15" formatCode="0.0%">
                  <c:v>0.11953842121103268</c:v>
                </c:pt>
                <c:pt idx="16" formatCode="0.0%">
                  <c:v>0.12053753130671259</c:v>
                </c:pt>
                <c:pt idx="17" formatCode="0.0%">
                  <c:v>0.11067858740252522</c:v>
                </c:pt>
                <c:pt idx="18" formatCode="0.0%">
                  <c:v>0.11696847224393712</c:v>
                </c:pt>
                <c:pt idx="19" formatCode="0.0%">
                  <c:v>8.3350542077310741E-2</c:v>
                </c:pt>
                <c:pt idx="20" formatCode="0.0%">
                  <c:v>7.5225405414529947E-2</c:v>
                </c:pt>
                <c:pt idx="21" formatCode="0.0%">
                  <c:v>6.58850613353371E-2</c:v>
                </c:pt>
                <c:pt idx="22" formatCode="0.0%">
                  <c:v>6.1717824734605256E-2</c:v>
                </c:pt>
                <c:pt idx="23" formatCode="0.0%">
                  <c:v>5.9599249209694428E-2</c:v>
                </c:pt>
                <c:pt idx="24" formatCode="0.0%">
                  <c:v>5.9075122936424168E-2</c:v>
                </c:pt>
                <c:pt idx="25" formatCode="0.0%">
                  <c:v>5.8603384207112599E-2</c:v>
                </c:pt>
                <c:pt idx="26" formatCode="0.0%">
                  <c:v>6.2297756375914226E-2</c:v>
                </c:pt>
                <c:pt idx="27" formatCode="0.0%">
                  <c:v>6.8000000000000005E-2</c:v>
                </c:pt>
              </c:numCache>
            </c:numRef>
          </c:val>
          <c:smooth val="0"/>
          <c:extLst>
            <c:ext xmlns:c16="http://schemas.microsoft.com/office/drawing/2014/chart" uri="{C3380CC4-5D6E-409C-BE32-E72D297353CC}">
              <c16:uniqueId val="{00000016-068B-41B9-9515-72AF3266DD77}"/>
            </c:ext>
          </c:extLst>
        </c:ser>
        <c:dLbls>
          <c:showLegendKey val="0"/>
          <c:showVal val="0"/>
          <c:showCatName val="0"/>
          <c:showSerName val="0"/>
          <c:showPercent val="0"/>
          <c:showBubbleSize val="0"/>
        </c:dLbls>
        <c:marker val="1"/>
        <c:smooth val="0"/>
        <c:axId val="483522856"/>
        <c:axId val="483521544"/>
      </c:lineChart>
      <c:catAx>
        <c:axId val="769624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9617064"/>
        <c:crosses val="autoZero"/>
        <c:auto val="1"/>
        <c:lblAlgn val="ctr"/>
        <c:lblOffset val="100"/>
        <c:noMultiLvlLbl val="0"/>
      </c:catAx>
      <c:valAx>
        <c:axId val="769617064"/>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9624280"/>
        <c:crosses val="autoZero"/>
        <c:crossBetween val="between"/>
        <c:majorUnit val="0.2"/>
      </c:valAx>
      <c:valAx>
        <c:axId val="483521544"/>
        <c:scaling>
          <c:orientation val="minMax"/>
          <c:max val="0.25"/>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522856"/>
        <c:crosses val="max"/>
        <c:crossBetween val="between"/>
      </c:valAx>
      <c:catAx>
        <c:axId val="483522856"/>
        <c:scaling>
          <c:orientation val="minMax"/>
        </c:scaling>
        <c:delete val="1"/>
        <c:axPos val="b"/>
        <c:numFmt formatCode="General" sourceLinked="1"/>
        <c:majorTickMark val="out"/>
        <c:minorTickMark val="none"/>
        <c:tickLblPos val="nextTo"/>
        <c:crossAx val="4835215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01198690369885E-2"/>
          <c:y val="4.5337447563363706E-2"/>
          <c:w val="0.88748725996879252"/>
          <c:h val="0.66191245491406658"/>
        </c:manualLayout>
      </c:layout>
      <c:barChart>
        <c:barDir val="col"/>
        <c:grouping val="clustered"/>
        <c:varyColors val="0"/>
        <c:ser>
          <c:idx val="0"/>
          <c:order val="0"/>
          <c:tx>
            <c:strRef>
              <c:f>'(6)'!$B$13</c:f>
              <c:strCache>
                <c:ptCount val="1"/>
                <c:pt idx="0">
                  <c:v>Desviación estándar</c:v>
                </c:pt>
              </c:strCache>
            </c:strRef>
          </c:tx>
          <c:spPr>
            <a:solidFill>
              <a:schemeClr val="accent6">
                <a:lumMod val="40000"/>
                <a:lumOff val="60000"/>
              </a:schemeClr>
            </a:solidFill>
            <a:ln w="25400">
              <a:noFill/>
            </a:ln>
            <a:effectLst/>
          </c:spPr>
          <c:invertIfNegative val="0"/>
          <c:cat>
            <c:strRef>
              <c:f>'(6)'!$A$14:$A$21</c:f>
              <c:strCache>
                <c:ptCount val="8"/>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strCache>
            </c:strRef>
          </c:cat>
          <c:val>
            <c:numRef>
              <c:f>'(6)'!$B$14:$B$21</c:f>
              <c:numCache>
                <c:formatCode>0%</c:formatCode>
                <c:ptCount val="8"/>
                <c:pt idx="0">
                  <c:v>0.39478663831988842</c:v>
                </c:pt>
                <c:pt idx="1">
                  <c:v>0.21109192467844864</c:v>
                </c:pt>
                <c:pt idx="2">
                  <c:v>0.23357093086862382</c:v>
                </c:pt>
                <c:pt idx="3">
                  <c:v>0.19385397875557026</c:v>
                </c:pt>
                <c:pt idx="4">
                  <c:v>0.15333492593535078</c:v>
                </c:pt>
                <c:pt idx="5">
                  <c:v>0.1166280278887962</c:v>
                </c:pt>
                <c:pt idx="6">
                  <c:v>2.6060935703939275E-2</c:v>
                </c:pt>
                <c:pt idx="7">
                  <c:v>8.6436475910440111E-2</c:v>
                </c:pt>
              </c:numCache>
            </c:numRef>
          </c:val>
          <c:extLst>
            <c:ext xmlns:c16="http://schemas.microsoft.com/office/drawing/2014/chart" uri="{C3380CC4-5D6E-409C-BE32-E72D297353CC}">
              <c16:uniqueId val="{00000000-5E28-4678-8AA1-480EF816D104}"/>
            </c:ext>
          </c:extLst>
        </c:ser>
        <c:dLbls>
          <c:showLegendKey val="0"/>
          <c:showVal val="0"/>
          <c:showCatName val="0"/>
          <c:showSerName val="0"/>
          <c:showPercent val="0"/>
          <c:showBubbleSize val="0"/>
        </c:dLbls>
        <c:gapWidth val="150"/>
        <c:axId val="630927160"/>
        <c:axId val="630932408"/>
      </c:barChart>
      <c:stockChart>
        <c:ser>
          <c:idx val="1"/>
          <c:order val="1"/>
          <c:tx>
            <c:strRef>
              <c:f>'(6)'!$C$13</c:f>
              <c:strCache>
                <c:ptCount val="1"/>
                <c:pt idx="0">
                  <c:v>Arancel máximo</c:v>
                </c:pt>
              </c:strCache>
            </c:strRef>
          </c:tx>
          <c:spPr>
            <a:ln w="25400" cap="rnd">
              <a:noFill/>
              <a:round/>
            </a:ln>
            <a:effectLst/>
          </c:spPr>
          <c:marker>
            <c:symbol val="circle"/>
            <c:size val="5"/>
            <c:spPr>
              <a:solidFill>
                <a:srgbClr val="006666"/>
              </a:solidFill>
              <a:ln w="9525">
                <a:solidFill>
                  <a:srgbClr val="006666"/>
                </a:solidFill>
              </a:ln>
              <a:effectLst/>
            </c:spPr>
          </c:marker>
          <c:dLbls>
            <c:dLbl>
              <c:idx val="6"/>
              <c:layout>
                <c:manualLayout>
                  <c:x val="0"/>
                  <c:y val="-1.236475842637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FCF-48A5-8F3F-C8C7E1779CB0}"/>
                </c:ext>
              </c:extLst>
            </c:dLbl>
            <c:dLbl>
              <c:idx val="7"/>
              <c:layout>
                <c:manualLayout>
                  <c:x val="0"/>
                  <c:y val="-2.06079307106198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FCF-48A5-8F3F-C8C7E1779C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14:$A$21</c:f>
              <c:strCache>
                <c:ptCount val="8"/>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strCache>
            </c:strRef>
          </c:cat>
          <c:val>
            <c:numRef>
              <c:f>'(6)'!$C$14:$C$21</c:f>
              <c:numCache>
                <c:formatCode>0%</c:formatCode>
                <c:ptCount val="8"/>
                <c:pt idx="0">
                  <c:v>0.98</c:v>
                </c:pt>
                <c:pt idx="1">
                  <c:v>0.8</c:v>
                </c:pt>
                <c:pt idx="2">
                  <c:v>0.8</c:v>
                </c:pt>
                <c:pt idx="3">
                  <c:v>0.7</c:v>
                </c:pt>
                <c:pt idx="4">
                  <c:v>0.6</c:v>
                </c:pt>
                <c:pt idx="5">
                  <c:v>0.35</c:v>
                </c:pt>
                <c:pt idx="6">
                  <c:v>0.39577806788511749</c:v>
                </c:pt>
                <c:pt idx="7">
                  <c:v>0.35</c:v>
                </c:pt>
              </c:numCache>
            </c:numRef>
          </c:val>
          <c:smooth val="0"/>
          <c:extLst>
            <c:ext xmlns:c16="http://schemas.microsoft.com/office/drawing/2014/chart" uri="{C3380CC4-5D6E-409C-BE32-E72D297353CC}">
              <c16:uniqueId val="{00000001-5E28-4678-8AA1-480EF816D104}"/>
            </c:ext>
          </c:extLst>
        </c:ser>
        <c:ser>
          <c:idx val="2"/>
          <c:order val="2"/>
          <c:tx>
            <c:strRef>
              <c:f>'(6)'!$D$13</c:f>
              <c:strCache>
                <c:ptCount val="1"/>
                <c:pt idx="0">
                  <c:v>Arancel mínimo</c:v>
                </c:pt>
              </c:strCache>
            </c:strRef>
          </c:tx>
          <c:spPr>
            <a:ln w="25400" cap="rnd">
              <a:noFill/>
              <a:round/>
            </a:ln>
            <a:effectLst/>
          </c:spPr>
          <c:marker>
            <c:symbol val="circle"/>
            <c:size val="5"/>
            <c:spPr>
              <a:solidFill>
                <a:srgbClr val="00B050"/>
              </a:solidFill>
              <a:ln w="9525">
                <a:solidFill>
                  <a:srgbClr val="00B05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14:$A$21</c:f>
              <c:strCache>
                <c:ptCount val="8"/>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strCache>
            </c:strRef>
          </c:cat>
          <c:val>
            <c:numRef>
              <c:f>'(6)'!$D$14:$D$21</c:f>
              <c:numCache>
                <c:formatCode>0%</c:formatCode>
                <c:ptCount val="8"/>
                <c:pt idx="0">
                  <c:v>0.05</c:v>
                </c:pt>
                <c:pt idx="1">
                  <c:v>0.05</c:v>
                </c:pt>
                <c:pt idx="2">
                  <c:v>0.1</c:v>
                </c:pt>
                <c:pt idx="3">
                  <c:v>0.05</c:v>
                </c:pt>
                <c:pt idx="4">
                  <c:v>0.05</c:v>
                </c:pt>
                <c:pt idx="5">
                  <c:v>0</c:v>
                </c:pt>
                <c:pt idx="6">
                  <c:v>0.14319630082896401</c:v>
                </c:pt>
                <c:pt idx="7">
                  <c:v>0.1</c:v>
                </c:pt>
              </c:numCache>
            </c:numRef>
          </c:val>
          <c:smooth val="0"/>
          <c:extLst>
            <c:ext xmlns:c16="http://schemas.microsoft.com/office/drawing/2014/chart" uri="{C3380CC4-5D6E-409C-BE32-E72D297353CC}">
              <c16:uniqueId val="{00000002-5E28-4678-8AA1-480EF816D104}"/>
            </c:ext>
          </c:extLst>
        </c:ser>
        <c:ser>
          <c:idx val="3"/>
          <c:order val="3"/>
          <c:tx>
            <c:strRef>
              <c:f>'(6)'!$E$13</c:f>
              <c:strCache>
                <c:ptCount val="1"/>
                <c:pt idx="0">
                  <c:v>Promedio</c:v>
                </c:pt>
              </c:strCache>
            </c:strRef>
          </c:tx>
          <c:spPr>
            <a:ln w="25400" cap="rnd">
              <a:noFill/>
              <a:round/>
            </a:ln>
            <a:effectLst/>
          </c:spPr>
          <c:marker>
            <c:symbol val="dot"/>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14:$A$21</c:f>
              <c:strCache>
                <c:ptCount val="8"/>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strCache>
            </c:strRef>
          </c:cat>
          <c:val>
            <c:numRef>
              <c:f>'(6)'!$E$14:$E$21</c:f>
              <c:numCache>
                <c:formatCode>0%</c:formatCode>
                <c:ptCount val="8"/>
                <c:pt idx="0">
                  <c:v>0.43079999999999996</c:v>
                </c:pt>
                <c:pt idx="1">
                  <c:v>0.17209302325581394</c:v>
                </c:pt>
                <c:pt idx="2">
                  <c:v>0.27625</c:v>
                </c:pt>
                <c:pt idx="3">
                  <c:v>0.15357142857142858</c:v>
                </c:pt>
                <c:pt idx="4">
                  <c:v>0.17802197802197803</c:v>
                </c:pt>
                <c:pt idx="5">
                  <c:v>0.11368657910964747</c:v>
                </c:pt>
                <c:pt idx="6">
                  <c:v>0.36122254315826929</c:v>
                </c:pt>
                <c:pt idx="7">
                  <c:v>0.31666666666666665</c:v>
                </c:pt>
              </c:numCache>
            </c:numRef>
          </c:val>
          <c:smooth val="0"/>
          <c:extLst>
            <c:ext xmlns:c16="http://schemas.microsoft.com/office/drawing/2014/chart" uri="{C3380CC4-5D6E-409C-BE32-E72D297353CC}">
              <c16:uniqueId val="{00000003-5E28-4678-8AA1-480EF816D104}"/>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axId val="630923552"/>
        <c:axId val="630931096"/>
      </c:stockChart>
      <c:catAx>
        <c:axId val="630927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0932408"/>
        <c:crosses val="autoZero"/>
        <c:auto val="1"/>
        <c:lblAlgn val="ctr"/>
        <c:lblOffset val="100"/>
        <c:noMultiLvlLbl val="0"/>
      </c:catAx>
      <c:valAx>
        <c:axId val="630932408"/>
        <c:scaling>
          <c:orientation val="minMax"/>
          <c:max val="1"/>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0927160"/>
        <c:crosses val="autoZero"/>
        <c:crossBetween val="between"/>
      </c:valAx>
      <c:valAx>
        <c:axId val="63093109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630923552"/>
        <c:crosses val="max"/>
        <c:crossBetween val="between"/>
      </c:valAx>
      <c:catAx>
        <c:axId val="630923552"/>
        <c:scaling>
          <c:orientation val="minMax"/>
        </c:scaling>
        <c:delete val="1"/>
        <c:axPos val="b"/>
        <c:numFmt formatCode="General" sourceLinked="1"/>
        <c:majorTickMark val="out"/>
        <c:minorTickMark val="none"/>
        <c:tickLblPos val="nextTo"/>
        <c:crossAx val="6309310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799180721485334E-2"/>
          <c:y val="4.1452771490826386E-2"/>
          <c:w val="0.91785513664930429"/>
          <c:h val="0.48566916666666665"/>
        </c:manualLayout>
      </c:layout>
      <c:barChart>
        <c:barDir val="col"/>
        <c:grouping val="clustered"/>
        <c:varyColors val="0"/>
        <c:ser>
          <c:idx val="0"/>
          <c:order val="0"/>
          <c:tx>
            <c:strRef>
              <c:f>'(6)'!$B$13</c:f>
              <c:strCache>
                <c:ptCount val="1"/>
                <c:pt idx="0">
                  <c:v>Desviación estándar</c:v>
                </c:pt>
              </c:strCache>
            </c:strRef>
          </c:tx>
          <c:spPr>
            <a:solidFill>
              <a:schemeClr val="accent6">
                <a:lumMod val="20000"/>
                <a:lumOff val="80000"/>
              </a:schemeClr>
            </a:solidFill>
            <a:ln w="25400">
              <a:noFill/>
            </a:ln>
            <a:effectLst/>
          </c:spPr>
          <c:invertIfNegative val="0"/>
          <c:cat>
            <c:strRef>
              <c:f>'(6)'!$A$14:$A$35</c:f>
              <c:strCache>
                <c:ptCount val="22"/>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pt idx="8">
                  <c:v>Materias albuminóideas</c:v>
                </c:pt>
                <c:pt idx="9">
                  <c:v>Hierro y acero</c:v>
                </c:pt>
                <c:pt idx="10">
                  <c:v>Pescados y crustáceos</c:v>
                </c:pt>
                <c:pt idx="11">
                  <c:v>Productos de la molinería</c:v>
                </c:pt>
                <c:pt idx="12">
                  <c:v>Grasas y aceites</c:v>
                </c:pt>
                <c:pt idx="13">
                  <c:v>Azúcares</c:v>
                </c:pt>
                <c:pt idx="14">
                  <c:v>Residuos alimentarios</c:v>
                </c:pt>
                <c:pt idx="15">
                  <c:v>Productos farmacéuticos</c:v>
                </c:pt>
                <c:pt idx="16">
                  <c:v>Extractos curtientes o tintóreos</c:v>
                </c:pt>
                <c:pt idx="17">
                  <c:v>Jabones y detergentes</c:v>
                </c:pt>
                <c:pt idx="18">
                  <c:v>Pólvoras y explosivos</c:v>
                </c:pt>
                <c:pt idx="19">
                  <c:v>Otros productos químicos</c:v>
                </c:pt>
                <c:pt idx="20">
                  <c:v>Plásticos</c:v>
                </c:pt>
                <c:pt idx="21">
                  <c:v>Caucho</c:v>
                </c:pt>
              </c:strCache>
            </c:strRef>
          </c:cat>
          <c:val>
            <c:numRef>
              <c:f>'(6)'!$B$14:$B$35</c:f>
              <c:numCache>
                <c:formatCode>0%</c:formatCode>
                <c:ptCount val="22"/>
                <c:pt idx="0">
                  <c:v>0.39478663831988842</c:v>
                </c:pt>
                <c:pt idx="1">
                  <c:v>0.21109192467844864</c:v>
                </c:pt>
                <c:pt idx="2">
                  <c:v>0.23357093086862382</c:v>
                </c:pt>
                <c:pt idx="3">
                  <c:v>0.19385397875557026</c:v>
                </c:pt>
                <c:pt idx="4">
                  <c:v>0.15333492593535078</c:v>
                </c:pt>
                <c:pt idx="5">
                  <c:v>0.1166280278887962</c:v>
                </c:pt>
                <c:pt idx="6">
                  <c:v>2.6060935703939275E-2</c:v>
                </c:pt>
                <c:pt idx="7">
                  <c:v>8.6436475910440111E-2</c:v>
                </c:pt>
                <c:pt idx="8">
                  <c:v>5.7735026918962581E-2</c:v>
                </c:pt>
                <c:pt idx="9">
                  <c:v>2.8732665021499709E-2</c:v>
                </c:pt>
                <c:pt idx="10">
                  <c:v>3.2602055779995844E-2</c:v>
                </c:pt>
                <c:pt idx="11">
                  <c:v>3.4610932762158632E-2</c:v>
                </c:pt>
                <c:pt idx="12">
                  <c:v>4.9402018587902254E-2</c:v>
                </c:pt>
                <c:pt idx="13">
                  <c:v>3.933978962347217E-2</c:v>
                </c:pt>
                <c:pt idx="14">
                  <c:v>3.1194843797812045E-2</c:v>
                </c:pt>
                <c:pt idx="15">
                  <c:v>4.9680760791745361E-2</c:v>
                </c:pt>
                <c:pt idx="16">
                  <c:v>4.7140452079103168E-2</c:v>
                </c:pt>
                <c:pt idx="17">
                  <c:v>7.0651232393040844E-2</c:v>
                </c:pt>
                <c:pt idx="18">
                  <c:v>5.1538820320220759E-2</c:v>
                </c:pt>
                <c:pt idx="19">
                  <c:v>2.8601144309211714E-2</c:v>
                </c:pt>
                <c:pt idx="20">
                  <c:v>5.5603292557838115E-2</c:v>
                </c:pt>
                <c:pt idx="21">
                  <c:v>5.4440926463556034E-2</c:v>
                </c:pt>
              </c:numCache>
            </c:numRef>
          </c:val>
          <c:extLst>
            <c:ext xmlns:c16="http://schemas.microsoft.com/office/drawing/2014/chart" uri="{C3380CC4-5D6E-409C-BE32-E72D297353CC}">
              <c16:uniqueId val="{00000000-F4F1-48BE-A658-E28858BC8F27}"/>
            </c:ext>
          </c:extLst>
        </c:ser>
        <c:dLbls>
          <c:showLegendKey val="0"/>
          <c:showVal val="0"/>
          <c:showCatName val="0"/>
          <c:showSerName val="0"/>
          <c:showPercent val="0"/>
          <c:showBubbleSize val="0"/>
        </c:dLbls>
        <c:gapWidth val="150"/>
        <c:axId val="630927160"/>
        <c:axId val="630932408"/>
      </c:barChart>
      <c:stockChart>
        <c:ser>
          <c:idx val="1"/>
          <c:order val="1"/>
          <c:tx>
            <c:strRef>
              <c:f>'(6)'!$C$13</c:f>
              <c:strCache>
                <c:ptCount val="1"/>
                <c:pt idx="0">
                  <c:v>Arancel máximo</c:v>
                </c:pt>
              </c:strCache>
            </c:strRef>
          </c:tx>
          <c:spPr>
            <a:ln w="25400" cap="rnd">
              <a:noFill/>
              <a:round/>
            </a:ln>
            <a:effectLst/>
          </c:spPr>
          <c:marker>
            <c:symbol val="circle"/>
            <c:size val="5"/>
            <c:spPr>
              <a:solidFill>
                <a:srgbClr val="006666"/>
              </a:solidFill>
              <a:ln w="9525">
                <a:solidFill>
                  <a:srgbClr val="006666"/>
                </a:solidFill>
              </a:ln>
              <a:effectLst/>
            </c:spPr>
          </c:marker>
          <c:cat>
            <c:strRef>
              <c:f>'(6)'!$A$14:$A$35</c:f>
              <c:strCache>
                <c:ptCount val="22"/>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pt idx="8">
                  <c:v>Materias albuminóideas</c:v>
                </c:pt>
                <c:pt idx="9">
                  <c:v>Hierro y acero</c:v>
                </c:pt>
                <c:pt idx="10">
                  <c:v>Pescados y crustáceos</c:v>
                </c:pt>
                <c:pt idx="11">
                  <c:v>Productos de la molinería</c:v>
                </c:pt>
                <c:pt idx="12">
                  <c:v>Grasas y aceites</c:v>
                </c:pt>
                <c:pt idx="13">
                  <c:v>Azúcares</c:v>
                </c:pt>
                <c:pt idx="14">
                  <c:v>Residuos alimentarios</c:v>
                </c:pt>
                <c:pt idx="15">
                  <c:v>Productos farmacéuticos</c:v>
                </c:pt>
                <c:pt idx="16">
                  <c:v>Extractos curtientes o tintóreos</c:v>
                </c:pt>
                <c:pt idx="17">
                  <c:v>Jabones y detergentes</c:v>
                </c:pt>
                <c:pt idx="18">
                  <c:v>Pólvoras y explosivos</c:v>
                </c:pt>
                <c:pt idx="19">
                  <c:v>Otros productos químicos</c:v>
                </c:pt>
                <c:pt idx="20">
                  <c:v>Plásticos</c:v>
                </c:pt>
                <c:pt idx="21">
                  <c:v>Caucho</c:v>
                </c:pt>
              </c:strCache>
            </c:strRef>
          </c:cat>
          <c:val>
            <c:numRef>
              <c:f>'(6)'!$C$14:$C$35</c:f>
              <c:numCache>
                <c:formatCode>0%</c:formatCode>
                <c:ptCount val="22"/>
                <c:pt idx="0">
                  <c:v>0.98</c:v>
                </c:pt>
                <c:pt idx="1">
                  <c:v>0.8</c:v>
                </c:pt>
                <c:pt idx="2">
                  <c:v>0.8</c:v>
                </c:pt>
                <c:pt idx="3">
                  <c:v>0.7</c:v>
                </c:pt>
                <c:pt idx="4">
                  <c:v>0.6</c:v>
                </c:pt>
                <c:pt idx="5">
                  <c:v>0.35</c:v>
                </c:pt>
                <c:pt idx="6">
                  <c:v>0.39577806788511749</c:v>
                </c:pt>
                <c:pt idx="7">
                  <c:v>0.35</c:v>
                </c:pt>
                <c:pt idx="8">
                  <c:v>0.2</c:v>
                </c:pt>
                <c:pt idx="9">
                  <c:v>0.16924281984334205</c:v>
                </c:pt>
                <c:pt idx="10">
                  <c:v>0.15</c:v>
                </c:pt>
                <c:pt idx="11">
                  <c:v>0.2</c:v>
                </c:pt>
                <c:pt idx="12">
                  <c:v>0.2</c:v>
                </c:pt>
                <c:pt idx="13">
                  <c:v>0.2</c:v>
                </c:pt>
                <c:pt idx="14">
                  <c:v>0.2</c:v>
                </c:pt>
                <c:pt idx="15">
                  <c:v>0.15</c:v>
                </c:pt>
                <c:pt idx="16">
                  <c:v>0.15</c:v>
                </c:pt>
                <c:pt idx="17">
                  <c:v>0.15</c:v>
                </c:pt>
                <c:pt idx="18">
                  <c:v>0.15</c:v>
                </c:pt>
                <c:pt idx="19">
                  <c:v>0.15</c:v>
                </c:pt>
                <c:pt idx="20">
                  <c:v>0.15</c:v>
                </c:pt>
                <c:pt idx="21">
                  <c:v>0.15</c:v>
                </c:pt>
              </c:numCache>
            </c:numRef>
          </c:val>
          <c:smooth val="0"/>
          <c:extLst>
            <c:ext xmlns:c16="http://schemas.microsoft.com/office/drawing/2014/chart" uri="{C3380CC4-5D6E-409C-BE32-E72D297353CC}">
              <c16:uniqueId val="{00000001-F4F1-48BE-A658-E28858BC8F27}"/>
            </c:ext>
          </c:extLst>
        </c:ser>
        <c:ser>
          <c:idx val="2"/>
          <c:order val="2"/>
          <c:tx>
            <c:strRef>
              <c:f>'(6)'!$D$13</c:f>
              <c:strCache>
                <c:ptCount val="1"/>
                <c:pt idx="0">
                  <c:v>Arancel mínimo</c:v>
                </c:pt>
              </c:strCache>
            </c:strRef>
          </c:tx>
          <c:spPr>
            <a:ln w="25400" cap="rnd">
              <a:noFill/>
              <a:round/>
            </a:ln>
            <a:effectLst/>
          </c:spPr>
          <c:marker>
            <c:symbol val="circle"/>
            <c:size val="5"/>
            <c:spPr>
              <a:solidFill>
                <a:srgbClr val="00B050"/>
              </a:solidFill>
              <a:ln w="9525">
                <a:solidFill>
                  <a:srgbClr val="00B050"/>
                </a:solidFill>
              </a:ln>
              <a:effectLst/>
            </c:spPr>
          </c:marker>
          <c:cat>
            <c:strRef>
              <c:f>'(6)'!$A$14:$A$35</c:f>
              <c:strCache>
                <c:ptCount val="22"/>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pt idx="8">
                  <c:v>Materias albuminóideas</c:v>
                </c:pt>
                <c:pt idx="9">
                  <c:v>Hierro y acero</c:v>
                </c:pt>
                <c:pt idx="10">
                  <c:v>Pescados y crustáceos</c:v>
                </c:pt>
                <c:pt idx="11">
                  <c:v>Productos de la molinería</c:v>
                </c:pt>
                <c:pt idx="12">
                  <c:v>Grasas y aceites</c:v>
                </c:pt>
                <c:pt idx="13">
                  <c:v>Azúcares</c:v>
                </c:pt>
                <c:pt idx="14">
                  <c:v>Residuos alimentarios</c:v>
                </c:pt>
                <c:pt idx="15">
                  <c:v>Productos farmacéuticos</c:v>
                </c:pt>
                <c:pt idx="16">
                  <c:v>Extractos curtientes o tintóreos</c:v>
                </c:pt>
                <c:pt idx="17">
                  <c:v>Jabones y detergentes</c:v>
                </c:pt>
                <c:pt idx="18">
                  <c:v>Pólvoras y explosivos</c:v>
                </c:pt>
                <c:pt idx="19">
                  <c:v>Otros productos químicos</c:v>
                </c:pt>
                <c:pt idx="20">
                  <c:v>Plásticos</c:v>
                </c:pt>
                <c:pt idx="21">
                  <c:v>Caucho</c:v>
                </c:pt>
              </c:strCache>
            </c:strRef>
          </c:cat>
          <c:val>
            <c:numRef>
              <c:f>'(6)'!$D$14:$D$35</c:f>
              <c:numCache>
                <c:formatCode>0%</c:formatCode>
                <c:ptCount val="22"/>
                <c:pt idx="0">
                  <c:v>0.05</c:v>
                </c:pt>
                <c:pt idx="1">
                  <c:v>0.05</c:v>
                </c:pt>
                <c:pt idx="2">
                  <c:v>0.1</c:v>
                </c:pt>
                <c:pt idx="3">
                  <c:v>0.05</c:v>
                </c:pt>
                <c:pt idx="4">
                  <c:v>0.05</c:v>
                </c:pt>
                <c:pt idx="5">
                  <c:v>0</c:v>
                </c:pt>
                <c:pt idx="6">
                  <c:v>0.14319630082896401</c:v>
                </c:pt>
                <c:pt idx="7">
                  <c:v>0.1</c:v>
                </c:pt>
                <c:pt idx="8">
                  <c:v>0</c:v>
                </c:pt>
                <c:pt idx="9">
                  <c:v>0</c:v>
                </c:pt>
                <c:pt idx="10">
                  <c:v>0</c:v>
                </c:pt>
                <c:pt idx="11">
                  <c:v>0.05</c:v>
                </c:pt>
                <c:pt idx="12">
                  <c:v>0.05</c:v>
                </c:pt>
                <c:pt idx="13">
                  <c:v>0.05</c:v>
                </c:pt>
                <c:pt idx="14">
                  <c:v>0.05</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2-F4F1-48BE-A658-E28858BC8F27}"/>
            </c:ext>
          </c:extLst>
        </c:ser>
        <c:ser>
          <c:idx val="3"/>
          <c:order val="3"/>
          <c:tx>
            <c:strRef>
              <c:f>'(6)'!$E$13</c:f>
              <c:strCache>
                <c:ptCount val="1"/>
                <c:pt idx="0">
                  <c:v>Promedio</c:v>
                </c:pt>
              </c:strCache>
            </c:strRef>
          </c:tx>
          <c:spPr>
            <a:ln w="25400" cap="rnd">
              <a:noFill/>
              <a:round/>
            </a:ln>
            <a:effectLst/>
          </c:spPr>
          <c:marker>
            <c:symbol val="dot"/>
            <c:size val="5"/>
            <c:spPr>
              <a:solidFill>
                <a:schemeClr val="accent4"/>
              </a:solidFill>
              <a:ln w="9525">
                <a:solidFill>
                  <a:schemeClr val="accent4"/>
                </a:solidFill>
              </a:ln>
              <a:effectLst/>
            </c:spPr>
          </c:marker>
          <c:cat>
            <c:strRef>
              <c:f>'(6)'!$A$14:$A$35</c:f>
              <c:strCache>
                <c:ptCount val="22"/>
                <c:pt idx="0">
                  <c:v>Leche y productos lácteos; huevos </c:v>
                </c:pt>
                <c:pt idx="1">
                  <c:v>Cereales</c:v>
                </c:pt>
                <c:pt idx="2">
                  <c:v>Carnes</c:v>
                </c:pt>
                <c:pt idx="3">
                  <c:v>Otros productos de animales*</c:v>
                </c:pt>
                <c:pt idx="4">
                  <c:v>Legumbres y hortalizas</c:v>
                </c:pt>
                <c:pt idx="5">
                  <c:v>Vehículos terrestres y autopartes</c:v>
                </c:pt>
                <c:pt idx="6">
                  <c:v>Prendas de vestir, exc. de punto</c:v>
                </c:pt>
                <c:pt idx="7">
                  <c:v>Calzado</c:v>
                </c:pt>
                <c:pt idx="8">
                  <c:v>Materias albuminóideas</c:v>
                </c:pt>
                <c:pt idx="9">
                  <c:v>Hierro y acero</c:v>
                </c:pt>
                <c:pt idx="10">
                  <c:v>Pescados y crustáceos</c:v>
                </c:pt>
                <c:pt idx="11">
                  <c:v>Productos de la molinería</c:v>
                </c:pt>
                <c:pt idx="12">
                  <c:v>Grasas y aceites</c:v>
                </c:pt>
                <c:pt idx="13">
                  <c:v>Azúcares</c:v>
                </c:pt>
                <c:pt idx="14">
                  <c:v>Residuos alimentarios</c:v>
                </c:pt>
                <c:pt idx="15">
                  <c:v>Productos farmacéuticos</c:v>
                </c:pt>
                <c:pt idx="16">
                  <c:v>Extractos curtientes o tintóreos</c:v>
                </c:pt>
                <c:pt idx="17">
                  <c:v>Jabones y detergentes</c:v>
                </c:pt>
                <c:pt idx="18">
                  <c:v>Pólvoras y explosivos</c:v>
                </c:pt>
                <c:pt idx="19">
                  <c:v>Otros productos químicos</c:v>
                </c:pt>
                <c:pt idx="20">
                  <c:v>Plásticos</c:v>
                </c:pt>
                <c:pt idx="21">
                  <c:v>Caucho</c:v>
                </c:pt>
              </c:strCache>
            </c:strRef>
          </c:cat>
          <c:val>
            <c:numRef>
              <c:f>'(6)'!$E$14:$E$35</c:f>
              <c:numCache>
                <c:formatCode>0%</c:formatCode>
                <c:ptCount val="22"/>
                <c:pt idx="0">
                  <c:v>0.43079999999999996</c:v>
                </c:pt>
                <c:pt idx="1">
                  <c:v>0.17209302325581394</c:v>
                </c:pt>
                <c:pt idx="2">
                  <c:v>0.27625</c:v>
                </c:pt>
                <c:pt idx="3">
                  <c:v>0.15357142857142858</c:v>
                </c:pt>
                <c:pt idx="4">
                  <c:v>0.17802197802197803</c:v>
                </c:pt>
                <c:pt idx="5">
                  <c:v>0.11368657910964747</c:v>
                </c:pt>
                <c:pt idx="6">
                  <c:v>0.36122254315826929</c:v>
                </c:pt>
                <c:pt idx="7">
                  <c:v>0.31666666666666665</c:v>
                </c:pt>
                <c:pt idx="8">
                  <c:v>7.0000000000000007E-2</c:v>
                </c:pt>
                <c:pt idx="9">
                  <c:v>1.3975048143378658E-2</c:v>
                </c:pt>
                <c:pt idx="10">
                  <c:v>0.14144295302013424</c:v>
                </c:pt>
                <c:pt idx="11">
                  <c:v>0.13333333333333333</c:v>
                </c:pt>
                <c:pt idx="12">
                  <c:v>0.15454545454545454</c:v>
                </c:pt>
                <c:pt idx="13">
                  <c:v>0.13928571428571429</c:v>
                </c:pt>
                <c:pt idx="14">
                  <c:v>0.12258064516129032</c:v>
                </c:pt>
                <c:pt idx="15">
                  <c:v>4.4387755102040814E-2</c:v>
                </c:pt>
                <c:pt idx="16">
                  <c:v>3.0555555555555555E-2</c:v>
                </c:pt>
                <c:pt idx="17">
                  <c:v>9.7142857142857142E-2</c:v>
                </c:pt>
                <c:pt idx="18">
                  <c:v>2.1874999999999999E-2</c:v>
                </c:pt>
                <c:pt idx="19">
                  <c:v>1.3450292397660818E-2</c:v>
                </c:pt>
                <c:pt idx="20">
                  <c:v>4.8974358974358978E-2</c:v>
                </c:pt>
                <c:pt idx="21">
                  <c:v>3.4146341463414637E-2</c:v>
                </c:pt>
              </c:numCache>
            </c:numRef>
          </c:val>
          <c:smooth val="0"/>
          <c:extLst>
            <c:ext xmlns:c16="http://schemas.microsoft.com/office/drawing/2014/chart" uri="{C3380CC4-5D6E-409C-BE32-E72D297353CC}">
              <c16:uniqueId val="{00000003-F4F1-48BE-A658-E28858BC8F27}"/>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axId val="630923552"/>
        <c:axId val="630931096"/>
      </c:stockChart>
      <c:catAx>
        <c:axId val="63092716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932408"/>
        <c:crosses val="autoZero"/>
        <c:auto val="1"/>
        <c:lblAlgn val="ctr"/>
        <c:lblOffset val="100"/>
        <c:noMultiLvlLbl val="0"/>
      </c:catAx>
      <c:valAx>
        <c:axId val="630932408"/>
        <c:scaling>
          <c:orientation val="minMax"/>
          <c:max val="1"/>
        </c:scaling>
        <c:delete val="0"/>
        <c:axPos val="l"/>
        <c:numFmt formatCode="0%" sourceLinked="1"/>
        <c:majorTickMark val="none"/>
        <c:minorTickMark val="none"/>
        <c:tickLblPos val="nextTo"/>
        <c:spPr>
          <a:noFill/>
          <a:ln>
            <a:solidFill>
              <a:sysClr val="windowText" lastClr="000000"/>
            </a:solidFill>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0927160"/>
        <c:crosses val="autoZero"/>
        <c:crossBetween val="between"/>
      </c:valAx>
      <c:valAx>
        <c:axId val="63093109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en-US"/>
          </a:p>
        </c:txPr>
        <c:crossAx val="630923552"/>
        <c:crosses val="max"/>
        <c:crossBetween val="between"/>
      </c:valAx>
      <c:catAx>
        <c:axId val="630923552"/>
        <c:scaling>
          <c:orientation val="minMax"/>
        </c:scaling>
        <c:delete val="1"/>
        <c:axPos val="b"/>
        <c:numFmt formatCode="General" sourceLinked="1"/>
        <c:majorTickMark val="out"/>
        <c:minorTickMark val="none"/>
        <c:tickLblPos val="nextTo"/>
        <c:crossAx val="6309310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15034722222222E-2"/>
          <c:y val="3.8805555555555558E-2"/>
          <c:w val="0.88359618055555555"/>
          <c:h val="0.79821722222222224"/>
        </c:manualLayout>
      </c:layout>
      <c:barChart>
        <c:barDir val="col"/>
        <c:grouping val="clustered"/>
        <c:varyColors val="0"/>
        <c:ser>
          <c:idx val="0"/>
          <c:order val="0"/>
          <c:tx>
            <c:strRef>
              <c:f>'1'!$B$16</c:f>
              <c:strCache>
                <c:ptCount val="1"/>
                <c:pt idx="0">
                  <c:v>Migrantes 2015</c:v>
                </c:pt>
              </c:strCache>
            </c:strRef>
          </c:tx>
          <c:spPr>
            <a:solidFill>
              <a:schemeClr val="accent1"/>
            </a:solidFill>
            <a:ln>
              <a:noFill/>
            </a:ln>
            <a:effectLst/>
          </c:spPr>
          <c:invertIfNegative val="0"/>
          <c:cat>
            <c:strRef>
              <c:f>'1'!$A$18:$A$25</c:f>
              <c:strCache>
                <c:ptCount val="8"/>
                <c:pt idx="0">
                  <c:v>Costa Rica</c:v>
                </c:pt>
                <c:pt idx="1">
                  <c:v>Chile</c:v>
                </c:pt>
                <c:pt idx="2">
                  <c:v>Argentina</c:v>
                </c:pt>
                <c:pt idx="3">
                  <c:v>Colombia </c:v>
                </c:pt>
                <c:pt idx="4">
                  <c:v>Perú</c:v>
                </c:pt>
                <c:pt idx="5">
                  <c:v>Uruguay</c:v>
                </c:pt>
                <c:pt idx="6">
                  <c:v>México</c:v>
                </c:pt>
                <c:pt idx="7">
                  <c:v>Brasil</c:v>
                </c:pt>
              </c:strCache>
            </c:strRef>
          </c:cat>
          <c:val>
            <c:numRef>
              <c:f>'1'!$B$18:$B$25</c:f>
              <c:numCache>
                <c:formatCode>0.00%</c:formatCode>
                <c:ptCount val="8"/>
                <c:pt idx="0">
                  <c:v>8.4924414245209939E-2</c:v>
                </c:pt>
                <c:pt idx="1">
                  <c:v>3.5600830658594554E-2</c:v>
                </c:pt>
                <c:pt idx="2">
                  <c:v>4.8433681986959798E-2</c:v>
                </c:pt>
                <c:pt idx="3">
                  <c:v>3.3544773266755705E-3</c:v>
                </c:pt>
                <c:pt idx="4">
                  <c:v>5.0794304660612272E-3</c:v>
                </c:pt>
                <c:pt idx="5">
                  <c:v>2.3094577892874384E-2</c:v>
                </c:pt>
                <c:pt idx="6">
                  <c:v>8.3186078224608689E-3</c:v>
                </c:pt>
                <c:pt idx="7">
                  <c:v>3.4738489240462786E-3</c:v>
                </c:pt>
              </c:numCache>
            </c:numRef>
          </c:val>
          <c:extLst>
            <c:ext xmlns:c16="http://schemas.microsoft.com/office/drawing/2014/chart" uri="{C3380CC4-5D6E-409C-BE32-E72D297353CC}">
              <c16:uniqueId val="{00000000-1882-4570-BFFB-CCA7914DD353}"/>
            </c:ext>
          </c:extLst>
        </c:ser>
        <c:ser>
          <c:idx val="1"/>
          <c:order val="1"/>
          <c:tx>
            <c:strRef>
              <c:f>'1'!$C$16</c:f>
              <c:strCache>
                <c:ptCount val="1"/>
                <c:pt idx="0">
                  <c:v>Migrantes 2020</c:v>
                </c:pt>
              </c:strCache>
            </c:strRef>
          </c:tx>
          <c:spPr>
            <a:noFill/>
            <a:ln>
              <a:noFill/>
            </a:ln>
            <a:effectLst/>
          </c:spPr>
          <c:invertIfNegative val="0"/>
          <c:cat>
            <c:strRef>
              <c:f>'1'!$A$18:$A$25</c:f>
              <c:strCache>
                <c:ptCount val="8"/>
                <c:pt idx="0">
                  <c:v>Costa Rica</c:v>
                </c:pt>
                <c:pt idx="1">
                  <c:v>Chile</c:v>
                </c:pt>
                <c:pt idx="2">
                  <c:v>Argentina</c:v>
                </c:pt>
                <c:pt idx="3">
                  <c:v>Colombia </c:v>
                </c:pt>
                <c:pt idx="4">
                  <c:v>Perú</c:v>
                </c:pt>
                <c:pt idx="5">
                  <c:v>Uruguay</c:v>
                </c:pt>
                <c:pt idx="6">
                  <c:v>México</c:v>
                </c:pt>
                <c:pt idx="7">
                  <c:v>Brasil</c:v>
                </c:pt>
              </c:strCache>
            </c:strRef>
          </c:cat>
          <c:val>
            <c:numRef>
              <c:f>'1'!$C$18:$C$25</c:f>
              <c:numCache>
                <c:formatCode>0.00%</c:formatCode>
                <c:ptCount val="8"/>
                <c:pt idx="0">
                  <c:v>0.10222170135964763</c:v>
                </c:pt>
                <c:pt idx="1">
                  <c:v>8.6053411531543722E-2</c:v>
                </c:pt>
                <c:pt idx="2">
                  <c:v>5.0485424777629115E-2</c:v>
                </c:pt>
                <c:pt idx="3">
                  <c:v>3.7446639227446309E-2</c:v>
                </c:pt>
                <c:pt idx="4">
                  <c:v>3.7138320978449317E-2</c:v>
                </c:pt>
                <c:pt idx="5">
                  <c:v>3.1167388801710671E-2</c:v>
                </c:pt>
                <c:pt idx="6">
                  <c:v>9.2887491512726791E-3</c:v>
                </c:pt>
                <c:pt idx="7">
                  <c:v>5.0795587223334817E-3</c:v>
                </c:pt>
              </c:numCache>
            </c:numRef>
          </c:val>
          <c:extLst>
            <c:ext xmlns:c16="http://schemas.microsoft.com/office/drawing/2014/chart" uri="{C3380CC4-5D6E-409C-BE32-E72D297353CC}">
              <c16:uniqueId val="{00000001-1882-4570-BFFB-CCA7914DD353}"/>
            </c:ext>
          </c:extLst>
        </c:ser>
        <c:dLbls>
          <c:showLegendKey val="0"/>
          <c:showVal val="0"/>
          <c:showCatName val="0"/>
          <c:showSerName val="0"/>
          <c:showPercent val="0"/>
          <c:showBubbleSize val="0"/>
        </c:dLbls>
        <c:gapWidth val="219"/>
        <c:overlap val="-27"/>
        <c:axId val="820529288"/>
        <c:axId val="820524696"/>
      </c:barChart>
      <c:catAx>
        <c:axId val="8205292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20524696"/>
        <c:crosses val="autoZero"/>
        <c:auto val="1"/>
        <c:lblAlgn val="ctr"/>
        <c:lblOffset val="100"/>
        <c:noMultiLvlLbl val="0"/>
      </c:catAx>
      <c:valAx>
        <c:axId val="8205246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20529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509623797025373"/>
          <c:y val="2.8396248199064E-2"/>
          <c:w val="0.50663298337707785"/>
          <c:h val="0.91171795472211115"/>
        </c:manualLayout>
      </c:layout>
      <c:barChart>
        <c:barDir val="bar"/>
        <c:grouping val="clustered"/>
        <c:varyColors val="0"/>
        <c:ser>
          <c:idx val="0"/>
          <c:order val="0"/>
          <c:tx>
            <c:strRef>
              <c:f>'(6)'!$B$77</c:f>
              <c:strCache>
                <c:ptCount val="1"/>
                <c:pt idx="0">
                  <c:v>Arancel promedio 2019</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78:$A$106</c:f>
              <c:strCache>
                <c:ptCount val="29"/>
                <c:pt idx="0">
                  <c:v>Vehículos terrestres y autopartes</c:v>
                </c:pt>
                <c:pt idx="1">
                  <c:v>Manufacturas de cuero</c:v>
                </c:pt>
                <c:pt idx="2">
                  <c:v>Otras confecciones</c:v>
                </c:pt>
                <c:pt idx="3">
                  <c:v>Residuos alimentarios; para animales</c:v>
                </c:pt>
                <c:pt idx="4">
                  <c:v>Cacao y sus preparaciones</c:v>
                </c:pt>
                <c:pt idx="5">
                  <c:v>Preparaciones alimenticias diversas</c:v>
                </c:pt>
                <c:pt idx="6">
                  <c:v>Tabaco</c:v>
                </c:pt>
                <c:pt idx="7">
                  <c:v>Productos de la molinería</c:v>
                </c:pt>
                <c:pt idx="8">
                  <c:v>Juguetes y artículos para recreo</c:v>
                </c:pt>
                <c:pt idx="9">
                  <c:v>Azúcares</c:v>
                </c:pt>
                <c:pt idx="10">
                  <c:v>Frutos comestibles</c:v>
                </c:pt>
                <c:pt idx="11">
                  <c:v>Pescados y crustáceos</c:v>
                </c:pt>
                <c:pt idx="12">
                  <c:v>Bebidas</c:v>
                </c:pt>
                <c:pt idx="13">
                  <c:v>Preparaciones a base de cereales</c:v>
                </c:pt>
                <c:pt idx="14">
                  <c:v>Armas y municiones</c:v>
                </c:pt>
                <c:pt idx="15">
                  <c:v>Preparaciones de legumbres</c:v>
                </c:pt>
                <c:pt idx="16">
                  <c:v>Espartería y cestería</c:v>
                </c:pt>
                <c:pt idx="17">
                  <c:v>Alfombras</c:v>
                </c:pt>
                <c:pt idx="18">
                  <c:v>Objetos de arte, de colección</c:v>
                </c:pt>
                <c:pt idx="19">
                  <c:v>Otros productos de animales*</c:v>
                </c:pt>
                <c:pt idx="20">
                  <c:v>Grasas y aceites</c:v>
                </c:pt>
                <c:pt idx="21">
                  <c:v>Preparaciones de carne</c:v>
                </c:pt>
                <c:pt idx="22">
                  <c:v>Cereales</c:v>
                </c:pt>
                <c:pt idx="23">
                  <c:v>Legumbres y hortalizas</c:v>
                </c:pt>
                <c:pt idx="24">
                  <c:v>Carnes</c:v>
                </c:pt>
                <c:pt idx="25">
                  <c:v>Calzado</c:v>
                </c:pt>
                <c:pt idx="26">
                  <c:v>Prendas de vestir, excepto de punto</c:v>
                </c:pt>
                <c:pt idx="27">
                  <c:v>Prendas de vestir, de punto</c:v>
                </c:pt>
                <c:pt idx="28">
                  <c:v>Leche y productos lácteos; huevos </c:v>
                </c:pt>
              </c:strCache>
            </c:strRef>
          </c:cat>
          <c:val>
            <c:numRef>
              <c:f>'(6)'!$B$78:$B$106</c:f>
              <c:numCache>
                <c:formatCode>0%</c:formatCode>
                <c:ptCount val="29"/>
                <c:pt idx="0">
                  <c:v>0.11368657910964747</c:v>
                </c:pt>
                <c:pt idx="1">
                  <c:v>0.12037037037037036</c:v>
                </c:pt>
                <c:pt idx="2">
                  <c:v>0.12246376811594203</c:v>
                </c:pt>
                <c:pt idx="3">
                  <c:v>0.12258064516129032</c:v>
                </c:pt>
                <c:pt idx="4">
                  <c:v>0.12368421052631579</c:v>
                </c:pt>
                <c:pt idx="5">
                  <c:v>0.12435897435897436</c:v>
                </c:pt>
                <c:pt idx="6">
                  <c:v>0.13076923076923078</c:v>
                </c:pt>
                <c:pt idx="7">
                  <c:v>0.13333333333333333</c:v>
                </c:pt>
                <c:pt idx="8">
                  <c:v>0.1388888888888889</c:v>
                </c:pt>
                <c:pt idx="9">
                  <c:v>0.13928571428571429</c:v>
                </c:pt>
                <c:pt idx="10">
                  <c:v>0.13989898989898988</c:v>
                </c:pt>
                <c:pt idx="11">
                  <c:v>0.14144295302013424</c:v>
                </c:pt>
                <c:pt idx="12">
                  <c:v>0.14285714285714288</c:v>
                </c:pt>
                <c:pt idx="13">
                  <c:v>0.14791666666666667</c:v>
                </c:pt>
                <c:pt idx="14">
                  <c:v>0.14927536231884059</c:v>
                </c:pt>
                <c:pt idx="15">
                  <c:v>0.14934210526315789</c:v>
                </c:pt>
                <c:pt idx="16">
                  <c:v>0.15</c:v>
                </c:pt>
                <c:pt idx="17">
                  <c:v>0.15</c:v>
                </c:pt>
                <c:pt idx="18">
                  <c:v>0.15</c:v>
                </c:pt>
                <c:pt idx="19">
                  <c:v>0.15357142857142858</c:v>
                </c:pt>
                <c:pt idx="20">
                  <c:v>0.15454545454545454</c:v>
                </c:pt>
                <c:pt idx="21">
                  <c:v>0.156</c:v>
                </c:pt>
                <c:pt idx="22">
                  <c:v>0.17209302325581394</c:v>
                </c:pt>
                <c:pt idx="23">
                  <c:v>0.17802197802197803</c:v>
                </c:pt>
                <c:pt idx="24">
                  <c:v>0.27625</c:v>
                </c:pt>
                <c:pt idx="25">
                  <c:v>0.31666666666666665</c:v>
                </c:pt>
                <c:pt idx="26">
                  <c:v>0.36122254315826929</c:v>
                </c:pt>
                <c:pt idx="27">
                  <c:v>0.36584689098179163</c:v>
                </c:pt>
                <c:pt idx="28">
                  <c:v>0.43079999999999996</c:v>
                </c:pt>
              </c:numCache>
            </c:numRef>
          </c:val>
          <c:extLst>
            <c:ext xmlns:c16="http://schemas.microsoft.com/office/drawing/2014/chart" uri="{C3380CC4-5D6E-409C-BE32-E72D297353CC}">
              <c16:uniqueId val="{00000000-46C0-450F-B3E8-FFC10379D29B}"/>
            </c:ext>
          </c:extLst>
        </c:ser>
        <c:dLbls>
          <c:showLegendKey val="0"/>
          <c:showVal val="0"/>
          <c:showCatName val="0"/>
          <c:showSerName val="0"/>
          <c:showPercent val="0"/>
          <c:showBubbleSize val="0"/>
        </c:dLbls>
        <c:gapWidth val="182"/>
        <c:axId val="529111008"/>
        <c:axId val="668882128"/>
      </c:barChart>
      <c:catAx>
        <c:axId val="52911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882128"/>
        <c:crosses val="autoZero"/>
        <c:auto val="1"/>
        <c:lblAlgn val="ctr"/>
        <c:lblOffset val="100"/>
        <c:noMultiLvlLbl val="0"/>
      </c:catAx>
      <c:valAx>
        <c:axId val="6688821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11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6a'!$C$14</c:f>
              <c:strCache>
                <c:ptCount val="1"/>
                <c:pt idx="0">
                  <c:v>crecimiento contrabando 2017</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6a'!$B$15:$B$108</c:f>
              <c:numCache>
                <c:formatCode>0</c:formatCode>
                <c:ptCount val="94"/>
                <c:pt idx="0">
                  <c:v>2.2762199999999999</c:v>
                </c:pt>
                <c:pt idx="1">
                  <c:v>23.357099999999999</c:v>
                </c:pt>
                <c:pt idx="2">
                  <c:v>3.4022100000000002</c:v>
                </c:pt>
                <c:pt idx="3">
                  <c:v>39.478700000000003</c:v>
                </c:pt>
                <c:pt idx="4">
                  <c:v>19.385400000000001</c:v>
                </c:pt>
                <c:pt idx="5">
                  <c:v>1.3844399999999999</c:v>
                </c:pt>
                <c:pt idx="6">
                  <c:v>15.333500000000001</c:v>
                </c:pt>
                <c:pt idx="7">
                  <c:v>2.0177499999999999</c:v>
                </c:pt>
                <c:pt idx="8">
                  <c:v>2.1730700000000001</c:v>
                </c:pt>
                <c:pt idx="9">
                  <c:v>21.109200000000001</c:v>
                </c:pt>
                <c:pt idx="10">
                  <c:v>3.46109</c:v>
                </c:pt>
                <c:pt idx="11">
                  <c:v>3.8416700000000001</c:v>
                </c:pt>
                <c:pt idx="12">
                  <c:v>2.30444</c:v>
                </c:pt>
                <c:pt idx="13">
                  <c:v>0</c:v>
                </c:pt>
                <c:pt idx="14">
                  <c:v>4.9401999999999999</c:v>
                </c:pt>
                <c:pt idx="15">
                  <c:v>1.6413</c:v>
                </c:pt>
                <c:pt idx="16">
                  <c:v>3.93398</c:v>
                </c:pt>
                <c:pt idx="17">
                  <c:v>2.5649500000000001</c:v>
                </c:pt>
                <c:pt idx="18">
                  <c:v>1.0206200000000001</c:v>
                </c:pt>
                <c:pt idx="19">
                  <c:v>1.01132</c:v>
                </c:pt>
                <c:pt idx="20">
                  <c:v>2.5318499999999999</c:v>
                </c:pt>
                <c:pt idx="21">
                  <c:v>2.1498499999999998</c:v>
                </c:pt>
                <c:pt idx="22">
                  <c:v>3.1194799999999998</c:v>
                </c:pt>
                <c:pt idx="23">
                  <c:v>2.5318499999999999</c:v>
                </c:pt>
                <c:pt idx="24">
                  <c:v>2.3034500000000002</c:v>
                </c:pt>
                <c:pt idx="25">
                  <c:v>0</c:v>
                </c:pt>
                <c:pt idx="26">
                  <c:v>2.1134400000000002</c:v>
                </c:pt>
                <c:pt idx="27">
                  <c:v>1.8402700000000001</c:v>
                </c:pt>
                <c:pt idx="28">
                  <c:v>1.46923</c:v>
                </c:pt>
                <c:pt idx="29">
                  <c:v>4.6779900000000003</c:v>
                </c:pt>
                <c:pt idx="30">
                  <c:v>2.5080499999999999</c:v>
                </c:pt>
                <c:pt idx="31">
                  <c:v>4.7466100000000004</c:v>
                </c:pt>
                <c:pt idx="32">
                  <c:v>4.6901000000000002</c:v>
                </c:pt>
                <c:pt idx="33">
                  <c:v>7.0651200000000003</c:v>
                </c:pt>
                <c:pt idx="34">
                  <c:v>5.7735000000000003</c:v>
                </c:pt>
                <c:pt idx="35">
                  <c:v>5.15388</c:v>
                </c:pt>
                <c:pt idx="36">
                  <c:v>2.8774199999999999</c:v>
                </c:pt>
                <c:pt idx="37">
                  <c:v>3.06595</c:v>
                </c:pt>
                <c:pt idx="38">
                  <c:v>5.4951600000000003</c:v>
                </c:pt>
                <c:pt idx="39">
                  <c:v>5.4306099999999997</c:v>
                </c:pt>
                <c:pt idx="40">
                  <c:v>3.7015099999999999</c:v>
                </c:pt>
                <c:pt idx="41">
                  <c:v>5.4367599999999996</c:v>
                </c:pt>
                <c:pt idx="42">
                  <c:v>6.4194100000000001</c:v>
                </c:pt>
                <c:pt idx="43">
                  <c:v>4.4268200000000002</c:v>
                </c:pt>
                <c:pt idx="44">
                  <c:v>2.20479</c:v>
                </c:pt>
                <c:pt idx="45">
                  <c:v>0</c:v>
                </c:pt>
                <c:pt idx="46">
                  <c:v>1.93777</c:v>
                </c:pt>
                <c:pt idx="47">
                  <c:v>5.8824300000000003</c:v>
                </c:pt>
                <c:pt idx="48">
                  <c:v>7.4756</c:v>
                </c:pt>
                <c:pt idx="49">
                  <c:v>4.3301299999999996</c:v>
                </c:pt>
                <c:pt idx="50">
                  <c:v>4.3856099999999998</c:v>
                </c:pt>
                <c:pt idx="51">
                  <c:v>3.43431</c:v>
                </c:pt>
                <c:pt idx="52">
                  <c:v>4.8112500000000002</c:v>
                </c:pt>
                <c:pt idx="53">
                  <c:v>5.3060499999999999</c:v>
                </c:pt>
                <c:pt idx="54">
                  <c:v>5.0404600000000004</c:v>
                </c:pt>
                <c:pt idx="55">
                  <c:v>4.6669400000000003</c:v>
                </c:pt>
                <c:pt idx="56">
                  <c:v>0</c:v>
                </c:pt>
                <c:pt idx="57">
                  <c:v>4.8750400000000003</c:v>
                </c:pt>
                <c:pt idx="58">
                  <c:v>4.19435</c:v>
                </c:pt>
                <c:pt idx="59">
                  <c:v>4.8931500000000003</c:v>
                </c:pt>
                <c:pt idx="60">
                  <c:v>0</c:v>
                </c:pt>
                <c:pt idx="61">
                  <c:v>0</c:v>
                </c:pt>
                <c:pt idx="62">
                  <c:v>5.5312400000000004</c:v>
                </c:pt>
                <c:pt idx="63">
                  <c:v>1.7287300000000001</c:v>
                </c:pt>
                <c:pt idx="64">
                  <c:v>5.9543699999999999</c:v>
                </c:pt>
                <c:pt idx="65">
                  <c:v>7.7459699999999998</c:v>
                </c:pt>
                <c:pt idx="66">
                  <c:v>6.9436499999999999</c:v>
                </c:pt>
                <c:pt idx="67">
                  <c:v>4.3846999999999996</c:v>
                </c:pt>
                <c:pt idx="68">
                  <c:v>5.9652099999999999</c:v>
                </c:pt>
                <c:pt idx="69">
                  <c:v>5.5332699999999999</c:v>
                </c:pt>
                <c:pt idx="70">
                  <c:v>6.0716099999999997</c:v>
                </c:pt>
                <c:pt idx="71">
                  <c:v>2.7357999999999998</c:v>
                </c:pt>
                <c:pt idx="72">
                  <c:v>5.5589300000000001</c:v>
                </c:pt>
                <c:pt idx="73">
                  <c:v>4.0937999999999999</c:v>
                </c:pt>
                <c:pt idx="74">
                  <c:v>0</c:v>
                </c:pt>
                <c:pt idx="75">
                  <c:v>5.1754899999999999</c:v>
                </c:pt>
                <c:pt idx="76">
                  <c:v>2.0226000000000002</c:v>
                </c:pt>
                <c:pt idx="77">
                  <c:v>1.4433800000000001</c:v>
                </c:pt>
                <c:pt idx="78">
                  <c:v>5</c:v>
                </c:pt>
                <c:pt idx="79">
                  <c:v>0</c:v>
                </c:pt>
                <c:pt idx="80">
                  <c:v>5.8848700000000003</c:v>
                </c:pt>
                <c:pt idx="81">
                  <c:v>4.9734999999999996</c:v>
                </c:pt>
                <c:pt idx="82">
                  <c:v>3.5906799999999999</c:v>
                </c:pt>
                <c:pt idx="83">
                  <c:v>5.38497</c:v>
                </c:pt>
                <c:pt idx="84">
                  <c:v>1.0206200000000001</c:v>
                </c:pt>
                <c:pt idx="85">
                  <c:v>12.9504</c:v>
                </c:pt>
                <c:pt idx="86">
                  <c:v>3.3450700000000002</c:v>
                </c:pt>
                <c:pt idx="87">
                  <c:v>3.1480800000000002</c:v>
                </c:pt>
                <c:pt idx="88">
                  <c:v>5.8673000000000002</c:v>
                </c:pt>
                <c:pt idx="89">
                  <c:v>3.0240300000000002</c:v>
                </c:pt>
                <c:pt idx="90">
                  <c:v>0.60192900000000005</c:v>
                </c:pt>
                <c:pt idx="91">
                  <c:v>6.0490399999999998</c:v>
                </c:pt>
                <c:pt idx="92">
                  <c:v>3.5906899999999999</c:v>
                </c:pt>
                <c:pt idx="93">
                  <c:v>5.3492800000000003</c:v>
                </c:pt>
              </c:numCache>
            </c:numRef>
          </c:xVal>
          <c:yVal>
            <c:numRef>
              <c:f>'6a'!$C$15:$C$108</c:f>
              <c:numCache>
                <c:formatCode>General</c:formatCode>
                <c:ptCount val="94"/>
                <c:pt idx="0">
                  <c:v>-22</c:v>
                </c:pt>
                <c:pt idx="1">
                  <c:v>275</c:v>
                </c:pt>
                <c:pt idx="2">
                  <c:v>151</c:v>
                </c:pt>
                <c:pt idx="3">
                  <c:v>84</c:v>
                </c:pt>
                <c:pt idx="4">
                  <c:v>-83</c:v>
                </c:pt>
                <c:pt idx="5">
                  <c:v>-63</c:v>
                </c:pt>
                <c:pt idx="6">
                  <c:v>101</c:v>
                </c:pt>
                <c:pt idx="7">
                  <c:v>30</c:v>
                </c:pt>
                <c:pt idx="8">
                  <c:v>6</c:v>
                </c:pt>
                <c:pt idx="9">
                  <c:v>299</c:v>
                </c:pt>
                <c:pt idx="10">
                  <c:v>75</c:v>
                </c:pt>
                <c:pt idx="11">
                  <c:v>67</c:v>
                </c:pt>
                <c:pt idx="12">
                  <c:v>-28.000000000000004</c:v>
                </c:pt>
                <c:pt idx="13">
                  <c:v>-26</c:v>
                </c:pt>
                <c:pt idx="14">
                  <c:v>-10</c:v>
                </c:pt>
                <c:pt idx="15">
                  <c:v>-33</c:v>
                </c:pt>
                <c:pt idx="16">
                  <c:v>-12</c:v>
                </c:pt>
                <c:pt idx="17">
                  <c:v>-21</c:v>
                </c:pt>
                <c:pt idx="18">
                  <c:v>4</c:v>
                </c:pt>
                <c:pt idx="19">
                  <c:v>19</c:v>
                </c:pt>
                <c:pt idx="20">
                  <c:v>39</c:v>
                </c:pt>
                <c:pt idx="21">
                  <c:v>96</c:v>
                </c:pt>
                <c:pt idx="22">
                  <c:v>-56.999999999999993</c:v>
                </c:pt>
                <c:pt idx="23">
                  <c:v>63</c:v>
                </c:pt>
                <c:pt idx="24">
                  <c:v>53</c:v>
                </c:pt>
                <c:pt idx="25">
                  <c:v>1</c:v>
                </c:pt>
                <c:pt idx="26">
                  <c:v>39</c:v>
                </c:pt>
                <c:pt idx="27">
                  <c:v>34</c:v>
                </c:pt>
                <c:pt idx="28">
                  <c:v>8</c:v>
                </c:pt>
                <c:pt idx="29">
                  <c:v>43</c:v>
                </c:pt>
                <c:pt idx="30">
                  <c:v>41</c:v>
                </c:pt>
                <c:pt idx="31">
                  <c:v>14.000000000000002</c:v>
                </c:pt>
                <c:pt idx="32">
                  <c:v>46</c:v>
                </c:pt>
                <c:pt idx="33">
                  <c:v>9</c:v>
                </c:pt>
                <c:pt idx="34">
                  <c:v>-19</c:v>
                </c:pt>
                <c:pt idx="35">
                  <c:v>-94</c:v>
                </c:pt>
                <c:pt idx="36">
                  <c:v>-8</c:v>
                </c:pt>
                <c:pt idx="37">
                  <c:v>23</c:v>
                </c:pt>
                <c:pt idx="38">
                  <c:v>47</c:v>
                </c:pt>
                <c:pt idx="39">
                  <c:v>0</c:v>
                </c:pt>
                <c:pt idx="40">
                  <c:v>-31</c:v>
                </c:pt>
                <c:pt idx="41">
                  <c:v>-9</c:v>
                </c:pt>
                <c:pt idx="42">
                  <c:v>-69</c:v>
                </c:pt>
                <c:pt idx="43">
                  <c:v>-2</c:v>
                </c:pt>
                <c:pt idx="44">
                  <c:v>-54</c:v>
                </c:pt>
                <c:pt idx="45">
                  <c:v>387</c:v>
                </c:pt>
                <c:pt idx="46">
                  <c:v>-9</c:v>
                </c:pt>
                <c:pt idx="47">
                  <c:v>30</c:v>
                </c:pt>
                <c:pt idx="48">
                  <c:v>0</c:v>
                </c:pt>
                <c:pt idx="49">
                  <c:v>151</c:v>
                </c:pt>
                <c:pt idx="50">
                  <c:v>-56.999999999999993</c:v>
                </c:pt>
                <c:pt idx="51">
                  <c:v>4</c:v>
                </c:pt>
                <c:pt idx="52">
                  <c:v>-48</c:v>
                </c:pt>
                <c:pt idx="53">
                  <c:v>2</c:v>
                </c:pt>
                <c:pt idx="54">
                  <c:v>-7.0000000000000009</c:v>
                </c:pt>
                <c:pt idx="55">
                  <c:v>13</c:v>
                </c:pt>
                <c:pt idx="56">
                  <c:v>-19</c:v>
                </c:pt>
                <c:pt idx="57">
                  <c:v>-17</c:v>
                </c:pt>
                <c:pt idx="58">
                  <c:v>-25</c:v>
                </c:pt>
                <c:pt idx="59">
                  <c:v>-19</c:v>
                </c:pt>
                <c:pt idx="60">
                  <c:v>12</c:v>
                </c:pt>
                <c:pt idx="61">
                  <c:v>0</c:v>
                </c:pt>
                <c:pt idx="62">
                  <c:v>-4</c:v>
                </c:pt>
                <c:pt idx="63">
                  <c:v>24</c:v>
                </c:pt>
                <c:pt idx="64">
                  <c:v>67</c:v>
                </c:pt>
                <c:pt idx="65">
                  <c:v>-56.000000000000007</c:v>
                </c:pt>
                <c:pt idx="66">
                  <c:v>102</c:v>
                </c:pt>
                <c:pt idx="67">
                  <c:v>-20</c:v>
                </c:pt>
                <c:pt idx="68">
                  <c:v>43</c:v>
                </c:pt>
                <c:pt idx="69">
                  <c:v>-20</c:v>
                </c:pt>
                <c:pt idx="70">
                  <c:v>-18</c:v>
                </c:pt>
                <c:pt idx="71">
                  <c:v>3</c:v>
                </c:pt>
                <c:pt idx="72">
                  <c:v>26</c:v>
                </c:pt>
                <c:pt idx="73">
                  <c:v>42</c:v>
                </c:pt>
                <c:pt idx="74">
                  <c:v>24</c:v>
                </c:pt>
                <c:pt idx="75">
                  <c:v>-28.000000000000004</c:v>
                </c:pt>
                <c:pt idx="76">
                  <c:v>#N/A</c:v>
                </c:pt>
                <c:pt idx="77">
                  <c:v>90</c:v>
                </c:pt>
                <c:pt idx="78">
                  <c:v>-59</c:v>
                </c:pt>
                <c:pt idx="79">
                  <c:v>0</c:v>
                </c:pt>
                <c:pt idx="80">
                  <c:v>-37</c:v>
                </c:pt>
                <c:pt idx="81">
                  <c:v>4</c:v>
                </c:pt>
                <c:pt idx="82">
                  <c:v>-9</c:v>
                </c:pt>
                <c:pt idx="83">
                  <c:v>5</c:v>
                </c:pt>
                <c:pt idx="84">
                  <c:v>-1</c:v>
                </c:pt>
                <c:pt idx="85">
                  <c:v>107</c:v>
                </c:pt>
                <c:pt idx="86">
                  <c:v>-5</c:v>
                </c:pt>
                <c:pt idx="87">
                  <c:v>-75</c:v>
                </c:pt>
                <c:pt idx="88">
                  <c:v>-16</c:v>
                </c:pt>
                <c:pt idx="89">
                  <c:v>0</c:v>
                </c:pt>
                <c:pt idx="90">
                  <c:v>-46</c:v>
                </c:pt>
                <c:pt idx="91">
                  <c:v>-15</c:v>
                </c:pt>
                <c:pt idx="92">
                  <c:v>18</c:v>
                </c:pt>
                <c:pt idx="93">
                  <c:v>-3</c:v>
                </c:pt>
              </c:numCache>
            </c:numRef>
          </c:yVal>
          <c:smooth val="0"/>
          <c:extLst>
            <c:ext xmlns:c16="http://schemas.microsoft.com/office/drawing/2014/chart" uri="{C3380CC4-5D6E-409C-BE32-E72D297353CC}">
              <c16:uniqueId val="{00000001-9BD1-4C39-BF69-5C303F5E954C}"/>
            </c:ext>
          </c:extLst>
        </c:ser>
        <c:dLbls>
          <c:showLegendKey val="0"/>
          <c:showVal val="0"/>
          <c:showCatName val="0"/>
          <c:showSerName val="0"/>
          <c:showPercent val="0"/>
          <c:showBubbleSize val="0"/>
        </c:dLbls>
        <c:axId val="1790447823"/>
        <c:axId val="1790446991"/>
      </c:scatterChart>
      <c:valAx>
        <c:axId val="1790447823"/>
        <c:scaling>
          <c:orientation val="minMax"/>
          <c:max val="10"/>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s-CO" b="1"/>
                  <a:t>Dispersión</a:t>
                </a:r>
                <a:r>
                  <a:rPr lang="es-CO" b="1" baseline="0"/>
                  <a:t> arancelaria por capítulo</a:t>
                </a:r>
              </a:p>
              <a:p>
                <a:pPr>
                  <a:defRPr b="1"/>
                </a:pPr>
                <a:r>
                  <a:rPr lang="es-CO" b="1" baseline="0"/>
                  <a:t>(Desviación estándar 2016)</a:t>
                </a:r>
                <a:endParaRPr lang="es-CO"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790446991"/>
        <c:crosses val="autoZero"/>
        <c:crossBetween val="midCat"/>
      </c:valAx>
      <c:valAx>
        <c:axId val="1790446991"/>
        <c:scaling>
          <c:orientation val="minMax"/>
          <c:max val="15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Crecimiento en contrabando técnico</a:t>
                </a:r>
                <a:r>
                  <a:rPr lang="es-CO" baseline="0"/>
                  <a:t> 2017</a:t>
                </a:r>
              </a:p>
              <a:p>
                <a:pPr>
                  <a:defRPr/>
                </a:pPr>
                <a:r>
                  <a:rPr lang="es-CO" baseline="0"/>
                  <a:t>(Porcentaje)</a:t>
                </a:r>
                <a:endParaRPr lang="es-CO"/>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47823"/>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914286518474734E-2"/>
          <c:y val="4.6128747064511678E-2"/>
          <c:w val="0.83401363703531695"/>
          <c:h val="0.69979720955933145"/>
        </c:manualLayout>
      </c:layout>
      <c:barChart>
        <c:barDir val="col"/>
        <c:grouping val="clustered"/>
        <c:varyColors val="0"/>
        <c:ser>
          <c:idx val="0"/>
          <c:order val="0"/>
          <c:tx>
            <c:strRef>
              <c:f>'(7)'!$B$14</c:f>
              <c:strCache>
                <c:ptCount val="1"/>
                <c:pt idx="0">
                  <c:v> Tiempo para exportar </c:v>
                </c:pt>
              </c:strCache>
            </c:strRef>
          </c:tx>
          <c:spPr>
            <a:solidFill>
              <a:schemeClr val="accent3">
                <a:lumMod val="60000"/>
                <a:lumOff val="40000"/>
              </a:schemeClr>
            </a:solidFill>
            <a:ln w="25400">
              <a:noFill/>
            </a:ln>
            <a:effectLst/>
          </c:spPr>
          <c:invertIfNegative val="0"/>
          <c:dPt>
            <c:idx val="1"/>
            <c:invertIfNegative val="0"/>
            <c:bubble3D val="0"/>
            <c:spPr>
              <a:solidFill>
                <a:srgbClr val="99CCFF"/>
              </a:solidFill>
              <a:ln w="25400">
                <a:noFill/>
              </a:ln>
              <a:effectLst/>
            </c:spPr>
            <c:extLst>
              <c:ext xmlns:c16="http://schemas.microsoft.com/office/drawing/2014/chart" uri="{C3380CC4-5D6E-409C-BE32-E72D297353CC}">
                <c16:uniqueId val="{00000001-8B3C-4379-8C0B-9806E3B6F46C}"/>
              </c:ext>
            </c:extLst>
          </c:dPt>
          <c:dPt>
            <c:idx val="9"/>
            <c:invertIfNegative val="0"/>
            <c:bubble3D val="0"/>
            <c:spPr>
              <a:solidFill>
                <a:srgbClr val="99CCFF"/>
              </a:solidFill>
              <a:ln w="25400">
                <a:noFill/>
              </a:ln>
              <a:effectLst/>
            </c:spPr>
            <c:extLst>
              <c:ext xmlns:c16="http://schemas.microsoft.com/office/drawing/2014/chart" uri="{C3380CC4-5D6E-409C-BE32-E72D297353CC}">
                <c16:uniqueId val="{00000003-8B3C-4379-8C0B-9806E3B6F46C}"/>
              </c:ext>
            </c:extLst>
          </c:dPt>
          <c:dPt>
            <c:idx val="12"/>
            <c:invertIfNegative val="0"/>
            <c:bubble3D val="0"/>
            <c:spPr>
              <a:solidFill>
                <a:srgbClr val="006699"/>
              </a:solidFill>
              <a:ln w="25400">
                <a:noFill/>
              </a:ln>
              <a:effectLst/>
            </c:spPr>
            <c:extLst>
              <c:ext xmlns:c16="http://schemas.microsoft.com/office/drawing/2014/chart" uri="{C3380CC4-5D6E-409C-BE32-E72D297353CC}">
                <c16:uniqueId val="{00000005-8B3C-4379-8C0B-9806E3B6F4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15:$A$27</c:f>
              <c:strCache>
                <c:ptCount val="13"/>
                <c:pt idx="0">
                  <c:v>Suiza</c:v>
                </c:pt>
                <c:pt idx="1">
                  <c:v>OCDE</c:v>
                </c:pt>
                <c:pt idx="2">
                  <c:v>Costa Rica</c:v>
                </c:pt>
                <c:pt idx="3">
                  <c:v>México</c:v>
                </c:pt>
                <c:pt idx="4">
                  <c:v>Argentina</c:v>
                </c:pt>
                <c:pt idx="5">
                  <c:v>Tailandia</c:v>
                </c:pt>
                <c:pt idx="6">
                  <c:v>Perú</c:v>
                </c:pt>
                <c:pt idx="7">
                  <c:v>Brasil</c:v>
                </c:pt>
                <c:pt idx="8">
                  <c:v>Chile</c:v>
                </c:pt>
                <c:pt idx="9">
                  <c:v>América
Latina</c:v>
                </c:pt>
                <c:pt idx="10">
                  <c:v>Sudáfrica</c:v>
                </c:pt>
                <c:pt idx="11">
                  <c:v>Uruguay</c:v>
                </c:pt>
                <c:pt idx="12">
                  <c:v>Colombia</c:v>
                </c:pt>
              </c:strCache>
            </c:strRef>
          </c:cat>
          <c:val>
            <c:numRef>
              <c:f>'(7)'!$B$15:$B$27</c:f>
              <c:numCache>
                <c:formatCode>_(* #,##0_);_(* \(#,##0\);_(* "-"??_);_(@_)</c:formatCode>
                <c:ptCount val="13"/>
                <c:pt idx="0">
                  <c:v>1</c:v>
                </c:pt>
                <c:pt idx="1">
                  <c:v>12.731249999999999</c:v>
                </c:pt>
                <c:pt idx="2">
                  <c:v>20</c:v>
                </c:pt>
                <c:pt idx="3">
                  <c:v>20.399999999999999</c:v>
                </c:pt>
                <c:pt idx="4">
                  <c:v>21</c:v>
                </c:pt>
                <c:pt idx="5">
                  <c:v>44</c:v>
                </c:pt>
                <c:pt idx="6">
                  <c:v>48</c:v>
                </c:pt>
                <c:pt idx="7">
                  <c:v>49</c:v>
                </c:pt>
                <c:pt idx="8">
                  <c:v>60</c:v>
                </c:pt>
                <c:pt idx="9">
                  <c:v>75.125</c:v>
                </c:pt>
                <c:pt idx="10">
                  <c:v>92</c:v>
                </c:pt>
                <c:pt idx="11">
                  <c:v>96</c:v>
                </c:pt>
                <c:pt idx="12">
                  <c:v>112</c:v>
                </c:pt>
              </c:numCache>
            </c:numRef>
          </c:val>
          <c:extLst>
            <c:ext xmlns:c16="http://schemas.microsoft.com/office/drawing/2014/chart" uri="{C3380CC4-5D6E-409C-BE32-E72D297353CC}">
              <c16:uniqueId val="{00000006-8B3C-4379-8C0B-9806E3B6F46C}"/>
            </c:ext>
          </c:extLst>
        </c:ser>
        <c:dLbls>
          <c:showLegendKey val="0"/>
          <c:showVal val="0"/>
          <c:showCatName val="0"/>
          <c:showSerName val="0"/>
          <c:showPercent val="0"/>
          <c:showBubbleSize val="0"/>
        </c:dLbls>
        <c:gapWidth val="150"/>
        <c:axId val="501957288"/>
        <c:axId val="501961880"/>
      </c:barChart>
      <c:scatterChart>
        <c:scatterStyle val="lineMarker"/>
        <c:varyColors val="0"/>
        <c:ser>
          <c:idx val="1"/>
          <c:order val="1"/>
          <c:tx>
            <c:strRef>
              <c:f>'(7)'!$C$14</c:f>
              <c:strCache>
                <c:ptCount val="1"/>
                <c:pt idx="0">
                  <c:v> Costo para exportar </c:v>
                </c:pt>
              </c:strCache>
            </c:strRef>
          </c:tx>
          <c:spPr>
            <a:ln w="25400" cap="rnd">
              <a:noFill/>
              <a:round/>
            </a:ln>
            <a:effectLst/>
          </c:spPr>
          <c:marker>
            <c:symbol val="circle"/>
            <c:size val="5"/>
            <c:spPr>
              <a:solidFill>
                <a:schemeClr val="accent2"/>
              </a:solidFill>
              <a:ln w="9525">
                <a:solidFill>
                  <a:schemeClr val="accent2"/>
                </a:solidFill>
              </a:ln>
              <a:effectLst/>
            </c:spPr>
          </c:marker>
          <c:dPt>
            <c:idx val="12"/>
            <c:marker>
              <c:symbol val="circle"/>
              <c:size val="5"/>
              <c:spPr>
                <a:solidFill>
                  <a:schemeClr val="accent2"/>
                </a:solidFill>
                <a:ln w="9525">
                  <a:solidFill>
                    <a:schemeClr val="accent2"/>
                  </a:solidFill>
                </a:ln>
                <a:effectLst/>
              </c:spPr>
            </c:marker>
            <c:bubble3D val="0"/>
            <c:spPr>
              <a:ln w="25400" cap="rnd">
                <a:noFill/>
                <a:round/>
              </a:ln>
              <a:effectLst/>
            </c:spPr>
            <c:extLst>
              <c:ext xmlns:c16="http://schemas.microsoft.com/office/drawing/2014/chart" uri="{C3380CC4-5D6E-409C-BE32-E72D297353CC}">
                <c16:uniqueId val="{00000008-8B3C-4379-8C0B-9806E3B6F46C}"/>
              </c:ext>
            </c:extLst>
          </c:dPt>
          <c:xVal>
            <c:strRef>
              <c:f>'(7)'!$A$15:$A$27</c:f>
              <c:strCache>
                <c:ptCount val="13"/>
                <c:pt idx="0">
                  <c:v>Suiza</c:v>
                </c:pt>
                <c:pt idx="1">
                  <c:v>OCDE</c:v>
                </c:pt>
                <c:pt idx="2">
                  <c:v>Costa Rica</c:v>
                </c:pt>
                <c:pt idx="3">
                  <c:v>México</c:v>
                </c:pt>
                <c:pt idx="4">
                  <c:v>Argentina</c:v>
                </c:pt>
                <c:pt idx="5">
                  <c:v>Tailandia</c:v>
                </c:pt>
                <c:pt idx="6">
                  <c:v>Perú</c:v>
                </c:pt>
                <c:pt idx="7">
                  <c:v>Brasil</c:v>
                </c:pt>
                <c:pt idx="8">
                  <c:v>Chile</c:v>
                </c:pt>
                <c:pt idx="9">
                  <c:v>América
Latina</c:v>
                </c:pt>
                <c:pt idx="10">
                  <c:v>Sudáfrica</c:v>
                </c:pt>
                <c:pt idx="11">
                  <c:v>Uruguay</c:v>
                </c:pt>
                <c:pt idx="12">
                  <c:v>Colombia</c:v>
                </c:pt>
              </c:strCache>
            </c:strRef>
          </c:xVal>
          <c:yVal>
            <c:numRef>
              <c:f>'(7)'!$C$15:$C$27</c:f>
              <c:numCache>
                <c:formatCode>_(* #,##0_);_(* \(#,##0\);_(* "-"??_);_(@_)</c:formatCode>
                <c:ptCount val="13"/>
                <c:pt idx="0">
                  <c:v>201</c:v>
                </c:pt>
                <c:pt idx="1">
                  <c:v>152.03030303030303</c:v>
                </c:pt>
                <c:pt idx="2">
                  <c:v>375</c:v>
                </c:pt>
                <c:pt idx="3">
                  <c:v>400</c:v>
                </c:pt>
                <c:pt idx="4">
                  <c:v>150</c:v>
                </c:pt>
                <c:pt idx="5">
                  <c:v>223</c:v>
                </c:pt>
                <c:pt idx="6">
                  <c:v>630</c:v>
                </c:pt>
                <c:pt idx="7">
                  <c:v>862</c:v>
                </c:pt>
                <c:pt idx="8">
                  <c:v>290</c:v>
                </c:pt>
                <c:pt idx="9">
                  <c:v>506.70588235294116</c:v>
                </c:pt>
                <c:pt idx="10">
                  <c:v>1257</c:v>
                </c:pt>
                <c:pt idx="11">
                  <c:v>1038</c:v>
                </c:pt>
                <c:pt idx="12" formatCode="_-* #,##0.0_-;\-* #,##0.0_-;_-* &quot;-&quot;_-;_-@_-">
                  <c:v>630</c:v>
                </c:pt>
              </c:numCache>
            </c:numRef>
          </c:yVal>
          <c:smooth val="0"/>
          <c:extLst>
            <c:ext xmlns:c16="http://schemas.microsoft.com/office/drawing/2014/chart" uri="{C3380CC4-5D6E-409C-BE32-E72D297353CC}">
              <c16:uniqueId val="{00000009-8B3C-4379-8C0B-9806E3B6F46C}"/>
            </c:ext>
          </c:extLst>
        </c:ser>
        <c:dLbls>
          <c:showLegendKey val="0"/>
          <c:showVal val="0"/>
          <c:showCatName val="0"/>
          <c:showSerName val="0"/>
          <c:showPercent val="0"/>
          <c:showBubbleSize val="0"/>
        </c:dLbls>
        <c:axId val="426544752"/>
        <c:axId val="733631072"/>
      </c:scatterChart>
      <c:catAx>
        <c:axId val="501957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01961880"/>
        <c:crosses val="autoZero"/>
        <c:auto val="1"/>
        <c:lblAlgn val="ctr"/>
        <c:lblOffset val="100"/>
        <c:noMultiLvlLbl val="0"/>
      </c:catAx>
      <c:valAx>
        <c:axId val="5019618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s-CO"/>
                  <a:t>Tiempo (horas)</a:t>
                </a:r>
              </a:p>
            </c:rich>
          </c:tx>
          <c:layout>
            <c:manualLayout>
              <c:xMode val="edge"/>
              <c:yMode val="edge"/>
              <c:x val="9.1684786050537266E-3"/>
              <c:y val="0.262912150687046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01957288"/>
        <c:crosses val="autoZero"/>
        <c:crossBetween val="between"/>
      </c:valAx>
      <c:valAx>
        <c:axId val="733631072"/>
        <c:scaling>
          <c:orientation val="minMax"/>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s-CO"/>
                  <a:t>Costo (</a:t>
                </a:r>
                <a:r>
                  <a:rPr lang="es-CO" baseline="0"/>
                  <a:t>USD por contenedor)</a:t>
                </a:r>
                <a:endParaRPr lang="es-CO"/>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26544752"/>
        <c:crosses val="max"/>
        <c:crossBetween val="midCat"/>
      </c:valAx>
      <c:valAx>
        <c:axId val="426544752"/>
        <c:scaling>
          <c:orientation val="minMax"/>
        </c:scaling>
        <c:delete val="1"/>
        <c:axPos val="t"/>
        <c:majorTickMark val="out"/>
        <c:minorTickMark val="none"/>
        <c:tickLblPos val="nextTo"/>
        <c:crossAx val="733631072"/>
        <c:crosses val="max"/>
        <c:crossBetween val="midCat"/>
      </c:valAx>
      <c:spPr>
        <a:noFill/>
        <a:ln>
          <a:noFill/>
        </a:ln>
        <a:effectLst/>
      </c:spPr>
    </c:plotArea>
    <c:legend>
      <c:legendPos val="r"/>
      <c:layout>
        <c:manualLayout>
          <c:xMode val="edge"/>
          <c:yMode val="edge"/>
          <c:x val="0.14515913392863428"/>
          <c:y val="0.94149297514281316"/>
          <c:w val="0.72551913568943416"/>
          <c:h val="4.888972878390200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r>
              <a:rPr lang="es-CO" b="1"/>
              <a:t>Importación marítima</a:t>
            </a:r>
          </a:p>
        </c:rich>
      </c:tx>
      <c:overlay val="0"/>
      <c:spPr>
        <a:noFill/>
        <a:ln>
          <a:noFill/>
        </a:ln>
        <a:effectLst/>
      </c:spPr>
      <c:txPr>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s-CO"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9'!$B$14:$C$14</c:f>
              <c:numCache>
                <c:formatCode>0.00</c:formatCode>
                <c:ptCount val="2"/>
              </c:numCache>
            </c:numRef>
          </c:val>
          <c:extLst>
            <c:ext xmlns:c15="http://schemas.microsoft.com/office/drawing/2012/chart" uri="{02D57815-91ED-43cb-92C2-25804820EDAC}">
              <c15:filteredCategoryTitle>
                <c15:cat>
                  <c:numRef>
                    <c:extLst>
                      <c:ext uri="{02D57815-91ED-43cb-92C2-25804820EDAC}">
                        <c15:formulaRef>
                          <c15:sqref>'9'!$B$13:$C$13</c15:sqref>
                        </c15:formulaRef>
                      </c:ext>
                    </c:extLst>
                    <c:numCache>
                      <c:formatCode>General</c:formatCode>
                      <c:ptCount val="2"/>
                    </c:numCache>
                  </c:numRef>
                </c15:cat>
              </c15:filteredCategoryTitle>
            </c:ext>
            <c:ext xmlns:c16="http://schemas.microsoft.com/office/drawing/2014/chart" uri="{C3380CC4-5D6E-409C-BE32-E72D297353CC}">
              <c16:uniqueId val="{00000000-1EFC-4469-9BAB-1CDCEE0B1C5A}"/>
            </c:ext>
          </c:extLst>
        </c:ser>
        <c:dLbls>
          <c:showLegendKey val="0"/>
          <c:showVal val="0"/>
          <c:showCatName val="0"/>
          <c:showSerName val="0"/>
          <c:showPercent val="0"/>
          <c:showBubbleSize val="0"/>
        </c:dLbls>
        <c:gapWidth val="182"/>
        <c:axId val="439706928"/>
        <c:axId val="439701352"/>
      </c:barChart>
      <c:catAx>
        <c:axId val="439706928"/>
        <c:scaling>
          <c:orientation val="minMax"/>
        </c:scaling>
        <c:delete val="0"/>
        <c:axPos val="l"/>
        <c:title>
          <c:tx>
            <c:rich>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Tipo de mecanismo</a:t>
                </a:r>
              </a:p>
            </c:rich>
          </c:tx>
          <c:overlay val="0"/>
          <c:spPr>
            <a:noFill/>
            <a:ln>
              <a:noFill/>
            </a:ln>
            <a:effectLst/>
          </c:spPr>
          <c:txPr>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crossAx val="439701352"/>
        <c:crosses val="autoZero"/>
        <c:auto val="1"/>
        <c:lblAlgn val="ctr"/>
        <c:lblOffset val="100"/>
        <c:noMultiLvlLbl val="0"/>
      </c:catAx>
      <c:valAx>
        <c:axId val="439701352"/>
        <c:scaling>
          <c:orientation val="minMax"/>
        </c:scaling>
        <c:delete val="0"/>
        <c:axPos val="b"/>
        <c:title>
          <c:tx>
            <c:rich>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Número de días promedio</a:t>
                </a:r>
              </a:p>
            </c:rich>
          </c:tx>
          <c:overlay val="0"/>
          <c:spPr>
            <a:noFill/>
            <a:ln>
              <a:noFill/>
            </a:ln>
            <a:effectLst/>
          </c:spPr>
          <c:txPr>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crossAx val="439706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lang="es-CO"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r>
              <a:rPr lang="es-CO" b="1"/>
              <a:t>Importación aérea</a:t>
            </a:r>
          </a:p>
        </c:rich>
      </c:tx>
      <c:overlay val="0"/>
      <c:spPr>
        <a:noFill/>
        <a:ln>
          <a:noFill/>
        </a:ln>
        <a:effectLst/>
      </c:spPr>
      <c:txPr>
        <a:bodyPr rot="0" spcFirstLastPara="1" vertOverflow="ellipsis" vert="horz" wrap="square" anchor="ctr" anchorCtr="1"/>
        <a:lstStyle/>
        <a:p>
          <a:pPr>
            <a:defRPr lang="es-CO" sz="1200" b="1" i="0" u="none" strike="noStrike" kern="1200" spc="0" baseline="0">
              <a:solidFill>
                <a:schemeClr val="tx1"/>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9'!$B$17:$C$17</c:f>
              <c:numCache>
                <c:formatCode>0.00</c:formatCode>
                <c:ptCount val="2"/>
              </c:numCache>
            </c:numRef>
          </c:val>
          <c:extLst>
            <c:ext xmlns:c15="http://schemas.microsoft.com/office/drawing/2012/chart" uri="{02D57815-91ED-43cb-92C2-25804820EDAC}">
              <c15:filteredCategoryTitle>
                <c15:cat>
                  <c:numRef>
                    <c:extLst>
                      <c:ext uri="{02D57815-91ED-43cb-92C2-25804820EDAC}">
                        <c15:formulaRef>
                          <c15:sqref>'9'!$B$16:$C$16</c15:sqref>
                        </c15:formulaRef>
                      </c:ext>
                    </c:extLst>
                    <c:numCache>
                      <c:formatCode>General</c:formatCode>
                      <c:ptCount val="2"/>
                    </c:numCache>
                  </c:numRef>
                </c15:cat>
              </c15:filteredCategoryTitle>
            </c:ext>
            <c:ext xmlns:c16="http://schemas.microsoft.com/office/drawing/2014/chart" uri="{C3380CC4-5D6E-409C-BE32-E72D297353CC}">
              <c16:uniqueId val="{00000000-BF85-40A5-B3AE-4765CF7D1EAD}"/>
            </c:ext>
          </c:extLst>
        </c:ser>
        <c:dLbls>
          <c:showLegendKey val="0"/>
          <c:showVal val="0"/>
          <c:showCatName val="0"/>
          <c:showSerName val="0"/>
          <c:showPercent val="0"/>
          <c:showBubbleSize val="0"/>
        </c:dLbls>
        <c:gapWidth val="182"/>
        <c:axId val="440541176"/>
        <c:axId val="440540520"/>
      </c:barChart>
      <c:catAx>
        <c:axId val="440541176"/>
        <c:scaling>
          <c:orientation val="minMax"/>
        </c:scaling>
        <c:delete val="0"/>
        <c:axPos val="l"/>
        <c:title>
          <c:tx>
            <c:rich>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Tipo de mecanismo</a:t>
                </a:r>
              </a:p>
            </c:rich>
          </c:tx>
          <c:overlay val="0"/>
          <c:spPr>
            <a:noFill/>
            <a:ln>
              <a:noFill/>
            </a:ln>
            <a:effectLst/>
          </c:spPr>
          <c:txPr>
            <a:bodyPr rot="-54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crossAx val="440540520"/>
        <c:crosses val="autoZero"/>
        <c:auto val="1"/>
        <c:lblAlgn val="ctr"/>
        <c:lblOffset val="100"/>
        <c:noMultiLvlLbl val="0"/>
      </c:catAx>
      <c:valAx>
        <c:axId val="440540520"/>
        <c:scaling>
          <c:orientation val="minMax"/>
        </c:scaling>
        <c:delete val="0"/>
        <c:axPos val="b"/>
        <c:title>
          <c:tx>
            <c:rich>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r>
                  <a:rPr lang="es-CO"/>
                  <a:t>Número</a:t>
                </a:r>
                <a:r>
                  <a:rPr lang="es-CO" baseline="0"/>
                  <a:t> de días promedio</a:t>
                </a:r>
                <a:endParaRPr lang="es-CO"/>
              </a:p>
            </c:rich>
          </c:tx>
          <c:overlay val="0"/>
          <c:spPr>
            <a:noFill/>
            <a:ln>
              <a:noFill/>
            </a:ln>
            <a:effectLst/>
          </c:spPr>
          <c:txPr>
            <a:bodyPr rot="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s-CO" sz="1000" b="0" i="0" u="none" strike="noStrike" kern="1200" baseline="0">
                <a:solidFill>
                  <a:schemeClr val="tx1"/>
                </a:solidFill>
                <a:latin typeface="+mn-lt"/>
                <a:ea typeface="+mn-ea"/>
                <a:cs typeface="+mn-cs"/>
              </a:defRPr>
            </a:pPr>
            <a:endParaRPr lang="en-US"/>
          </a:p>
        </c:txPr>
        <c:crossAx val="4405411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lang="es-CO"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004728132387706E-2"/>
          <c:y val="4.4604086845466157E-2"/>
          <c:w val="0.94562647754137119"/>
          <c:h val="0.91079182630906774"/>
        </c:manualLayout>
      </c:layout>
      <c:barChart>
        <c:barDir val="col"/>
        <c:grouping val="stacked"/>
        <c:varyColors val="0"/>
        <c:ser>
          <c:idx val="0"/>
          <c:order val="0"/>
          <c:tx>
            <c:strRef>
              <c:f>'1'!$B$41</c:f>
              <c:strCache>
                <c:ptCount val="1"/>
                <c:pt idx="0">
                  <c:v>Migrantes venezolanos</c:v>
                </c:pt>
              </c:strCache>
            </c:strRef>
          </c:tx>
          <c:spPr>
            <a:solidFill>
              <a:schemeClr val="accent4"/>
            </a:solidFill>
            <a:ln>
              <a:noFill/>
            </a:ln>
            <a:effectLst/>
          </c:spPr>
          <c:invertIfNegative val="0"/>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B$42:$B$49</c:f>
              <c:numCache>
                <c:formatCode>0.00%</c:formatCode>
                <c:ptCount val="8"/>
                <c:pt idx="0">
                  <c:v>4.3974280905374318E-3</c:v>
                </c:pt>
                <c:pt idx="1">
                  <c:v>2.3778093240139821E-2</c:v>
                </c:pt>
                <c:pt idx="2">
                  <c:v>3.7981203420841729E-3</c:v>
                </c:pt>
                <c:pt idx="3">
                  <c:v>3.3990545818904448E-2</c:v>
                </c:pt>
                <c:pt idx="4">
                  <c:v>1.5620569136468733E-2</c:v>
                </c:pt>
                <c:pt idx="5">
                  <c:v>4.0483895251411522E-3</c:v>
                </c:pt>
                <c:pt idx="6">
                  <c:v>6.3480378798706023E-4</c:v>
                </c:pt>
                <c:pt idx="7">
                  <c:v>7.4322280412437546E-4</c:v>
                </c:pt>
              </c:numCache>
            </c:numRef>
          </c:val>
          <c:extLst>
            <c:ext xmlns:c16="http://schemas.microsoft.com/office/drawing/2014/chart" uri="{C3380CC4-5D6E-409C-BE32-E72D297353CC}">
              <c16:uniqueId val="{00000000-1936-472A-A74A-531F39816C24}"/>
            </c:ext>
          </c:extLst>
        </c:ser>
        <c:ser>
          <c:idx val="1"/>
          <c:order val="1"/>
          <c:tx>
            <c:strRef>
              <c:f>'1'!$C$41</c:f>
              <c:strCache>
                <c:ptCount val="1"/>
                <c:pt idx="0">
                  <c:v>Resto</c:v>
                </c:pt>
              </c:strCache>
            </c:strRef>
          </c:tx>
          <c:spPr>
            <a:solidFill>
              <a:schemeClr val="accent6"/>
            </a:solidFill>
            <a:ln>
              <a:noFill/>
            </a:ln>
            <a:effectLst/>
          </c:spPr>
          <c:invertIfNegative val="0"/>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C$42:$C$49</c:f>
              <c:numCache>
                <c:formatCode>0.00%</c:formatCode>
                <c:ptCount val="8"/>
                <c:pt idx="0">
                  <c:v>9.7824273269110196E-2</c:v>
                </c:pt>
                <c:pt idx="1">
                  <c:v>6.2275318291403897E-2</c:v>
                </c:pt>
                <c:pt idx="2">
                  <c:v>4.6687304435544939E-2</c:v>
                </c:pt>
                <c:pt idx="3">
                  <c:v>3.4560934085418604E-3</c:v>
                </c:pt>
                <c:pt idx="4">
                  <c:v>2.1517751841980584E-2</c:v>
                </c:pt>
                <c:pt idx="5">
                  <c:v>2.7118999276569519E-2</c:v>
                </c:pt>
                <c:pt idx="6">
                  <c:v>8.6539453632856183E-3</c:v>
                </c:pt>
                <c:pt idx="7">
                  <c:v>4.3363359182091062E-3</c:v>
                </c:pt>
              </c:numCache>
            </c:numRef>
          </c:val>
          <c:extLst>
            <c:ext xmlns:c16="http://schemas.microsoft.com/office/drawing/2014/chart" uri="{C3380CC4-5D6E-409C-BE32-E72D297353CC}">
              <c16:uniqueId val="{00000001-1936-472A-A74A-531F39816C24}"/>
            </c:ext>
          </c:extLst>
        </c:ser>
        <c:dLbls>
          <c:showLegendKey val="0"/>
          <c:showVal val="0"/>
          <c:showCatName val="0"/>
          <c:showSerName val="0"/>
          <c:showPercent val="0"/>
          <c:showBubbleSize val="0"/>
        </c:dLbls>
        <c:gapWidth val="350"/>
        <c:overlap val="100"/>
        <c:axId val="818789848"/>
        <c:axId val="818784600"/>
      </c:barChart>
      <c:lineChart>
        <c:grouping val="standard"/>
        <c:varyColors val="0"/>
        <c:ser>
          <c:idx val="2"/>
          <c:order val="2"/>
          <c:tx>
            <c:strRef>
              <c:f>'1'!$D$41</c:f>
              <c:strCache>
                <c:ptCount val="1"/>
                <c:pt idx="0">
                  <c:v>América Latina</c:v>
                </c:pt>
              </c:strCache>
            </c:strRef>
          </c:tx>
          <c:spPr>
            <a:ln w="28575" cap="rnd">
              <a:solidFill>
                <a:srgbClr val="9F5FCF"/>
              </a:solidFill>
              <a:round/>
            </a:ln>
            <a:effectLst/>
          </c:spPr>
          <c:marker>
            <c:symbol val="none"/>
          </c:marker>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D$42:$D$49</c:f>
              <c:numCache>
                <c:formatCode>0.00%</c:formatCode>
                <c:ptCount val="8"/>
                <c:pt idx="0">
                  <c:v>2.1249457877921377E-2</c:v>
                </c:pt>
                <c:pt idx="1">
                  <c:v>2.1249457877921377E-2</c:v>
                </c:pt>
                <c:pt idx="2">
                  <c:v>2.1249457877921377E-2</c:v>
                </c:pt>
                <c:pt idx="3">
                  <c:v>2.1249457877921377E-2</c:v>
                </c:pt>
                <c:pt idx="4">
                  <c:v>2.1249457877921377E-2</c:v>
                </c:pt>
                <c:pt idx="5">
                  <c:v>2.1249457877921377E-2</c:v>
                </c:pt>
                <c:pt idx="6">
                  <c:v>2.1249457877921377E-2</c:v>
                </c:pt>
                <c:pt idx="7">
                  <c:v>2.1249457877921377E-2</c:v>
                </c:pt>
              </c:numCache>
            </c:numRef>
          </c:val>
          <c:smooth val="0"/>
          <c:extLst>
            <c:ext xmlns:c16="http://schemas.microsoft.com/office/drawing/2014/chart" uri="{C3380CC4-5D6E-409C-BE32-E72D297353CC}">
              <c16:uniqueId val="{00000002-1936-472A-A74A-531F39816C24}"/>
            </c:ext>
          </c:extLst>
        </c:ser>
        <c:ser>
          <c:idx val="3"/>
          <c:order val="3"/>
          <c:tx>
            <c:strRef>
              <c:f>'1'!$E$41</c:f>
              <c:strCache>
                <c:ptCount val="1"/>
                <c:pt idx="0">
                  <c:v>OCDE</c:v>
                </c:pt>
              </c:strCache>
            </c:strRef>
          </c:tx>
          <c:spPr>
            <a:ln w="28575" cap="rnd">
              <a:solidFill>
                <a:schemeClr val="accent2"/>
              </a:solidFill>
              <a:round/>
            </a:ln>
            <a:effectLst/>
          </c:spPr>
          <c:marker>
            <c:symbol val="none"/>
          </c:marker>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E$42:$E$49</c:f>
              <c:numCache>
                <c:formatCode>0.00%</c:formatCode>
                <c:ptCount val="8"/>
                <c:pt idx="0">
                  <c:v>0.11065197475101304</c:v>
                </c:pt>
                <c:pt idx="1">
                  <c:v>0.11065197475101304</c:v>
                </c:pt>
                <c:pt idx="2">
                  <c:v>0.11065197475101304</c:v>
                </c:pt>
                <c:pt idx="3">
                  <c:v>0.11065197475101304</c:v>
                </c:pt>
                <c:pt idx="4">
                  <c:v>0.11065197475101304</c:v>
                </c:pt>
                <c:pt idx="5">
                  <c:v>0.11065197475101304</c:v>
                </c:pt>
                <c:pt idx="6">
                  <c:v>0.11065197475101304</c:v>
                </c:pt>
                <c:pt idx="7">
                  <c:v>0.11065197475101304</c:v>
                </c:pt>
              </c:numCache>
            </c:numRef>
          </c:val>
          <c:smooth val="0"/>
          <c:extLst>
            <c:ext xmlns:c16="http://schemas.microsoft.com/office/drawing/2014/chart" uri="{C3380CC4-5D6E-409C-BE32-E72D297353CC}">
              <c16:uniqueId val="{00000003-1936-472A-A74A-531F39816C24}"/>
            </c:ext>
          </c:extLst>
        </c:ser>
        <c:dLbls>
          <c:showLegendKey val="0"/>
          <c:showVal val="0"/>
          <c:showCatName val="0"/>
          <c:showSerName val="0"/>
          <c:showPercent val="0"/>
          <c:showBubbleSize val="0"/>
        </c:dLbls>
        <c:marker val="1"/>
        <c:smooth val="0"/>
        <c:axId val="818789848"/>
        <c:axId val="818784600"/>
      </c:lineChart>
      <c:catAx>
        <c:axId val="818789848"/>
        <c:scaling>
          <c:orientation val="minMax"/>
        </c:scaling>
        <c:delete val="1"/>
        <c:axPos val="b"/>
        <c:numFmt formatCode="General" sourceLinked="1"/>
        <c:majorTickMark val="none"/>
        <c:minorTickMark val="none"/>
        <c:tickLblPos val="nextTo"/>
        <c:crossAx val="818784600"/>
        <c:crosses val="autoZero"/>
        <c:auto val="1"/>
        <c:lblAlgn val="ctr"/>
        <c:lblOffset val="100"/>
        <c:noMultiLvlLbl val="0"/>
      </c:catAx>
      <c:valAx>
        <c:axId val="818784600"/>
        <c:scaling>
          <c:orientation val="minMax"/>
        </c:scaling>
        <c:delete val="1"/>
        <c:axPos val="l"/>
        <c:numFmt formatCode="0.00%" sourceLinked="1"/>
        <c:majorTickMark val="none"/>
        <c:minorTickMark val="none"/>
        <c:tickLblPos val="nextTo"/>
        <c:crossAx val="818789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B$41</c:f>
              <c:strCache>
                <c:ptCount val="1"/>
                <c:pt idx="0">
                  <c:v>Migrantes venezolanos</c:v>
                </c:pt>
              </c:strCache>
            </c:strRef>
          </c:tx>
          <c:spPr>
            <a:solidFill>
              <a:schemeClr val="accent4"/>
            </a:solidFill>
            <a:ln>
              <a:noFill/>
            </a:ln>
            <a:effectLst/>
          </c:spPr>
          <c:invertIfNegative val="0"/>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B$42:$B$49</c:f>
              <c:numCache>
                <c:formatCode>0.00%</c:formatCode>
                <c:ptCount val="8"/>
                <c:pt idx="0">
                  <c:v>4.3974280905374318E-3</c:v>
                </c:pt>
                <c:pt idx="1">
                  <c:v>2.3778093240139821E-2</c:v>
                </c:pt>
                <c:pt idx="2">
                  <c:v>3.7981203420841729E-3</c:v>
                </c:pt>
                <c:pt idx="3">
                  <c:v>3.3990545818904448E-2</c:v>
                </c:pt>
                <c:pt idx="4">
                  <c:v>1.5620569136468733E-2</c:v>
                </c:pt>
                <c:pt idx="5">
                  <c:v>4.0483895251411522E-3</c:v>
                </c:pt>
                <c:pt idx="6">
                  <c:v>6.3480378798706023E-4</c:v>
                </c:pt>
                <c:pt idx="7">
                  <c:v>7.4322280412437546E-4</c:v>
                </c:pt>
              </c:numCache>
            </c:numRef>
          </c:val>
          <c:extLst>
            <c:ext xmlns:c16="http://schemas.microsoft.com/office/drawing/2014/chart" uri="{C3380CC4-5D6E-409C-BE32-E72D297353CC}">
              <c16:uniqueId val="{00000000-A9D8-4F55-BE29-CDFBEBE01890}"/>
            </c:ext>
          </c:extLst>
        </c:ser>
        <c:ser>
          <c:idx val="1"/>
          <c:order val="1"/>
          <c:tx>
            <c:strRef>
              <c:f>'1'!$C$41</c:f>
              <c:strCache>
                <c:ptCount val="1"/>
                <c:pt idx="0">
                  <c:v>Resto</c:v>
                </c:pt>
              </c:strCache>
            </c:strRef>
          </c:tx>
          <c:spPr>
            <a:solidFill>
              <a:srgbClr val="00B050"/>
            </a:solidFill>
            <a:ln>
              <a:noFill/>
            </a:ln>
            <a:effectLst/>
          </c:spPr>
          <c:invertIfNegative val="0"/>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C$42:$C$49</c:f>
              <c:numCache>
                <c:formatCode>0.00%</c:formatCode>
                <c:ptCount val="8"/>
                <c:pt idx="0">
                  <c:v>9.7824273269110196E-2</c:v>
                </c:pt>
                <c:pt idx="1">
                  <c:v>6.2275318291403897E-2</c:v>
                </c:pt>
                <c:pt idx="2">
                  <c:v>4.6687304435544939E-2</c:v>
                </c:pt>
                <c:pt idx="3">
                  <c:v>3.4560934085418604E-3</c:v>
                </c:pt>
                <c:pt idx="4">
                  <c:v>2.1517751841980584E-2</c:v>
                </c:pt>
                <c:pt idx="5">
                  <c:v>2.7118999276569519E-2</c:v>
                </c:pt>
                <c:pt idx="6">
                  <c:v>8.6539453632856183E-3</c:v>
                </c:pt>
                <c:pt idx="7">
                  <c:v>4.3363359182091062E-3</c:v>
                </c:pt>
              </c:numCache>
            </c:numRef>
          </c:val>
          <c:extLst>
            <c:ext xmlns:c16="http://schemas.microsoft.com/office/drawing/2014/chart" uri="{C3380CC4-5D6E-409C-BE32-E72D297353CC}">
              <c16:uniqueId val="{00000001-A9D8-4F55-BE29-CDFBEBE01890}"/>
            </c:ext>
          </c:extLst>
        </c:ser>
        <c:dLbls>
          <c:showLegendKey val="0"/>
          <c:showVal val="0"/>
          <c:showCatName val="0"/>
          <c:showSerName val="0"/>
          <c:showPercent val="0"/>
          <c:showBubbleSize val="0"/>
        </c:dLbls>
        <c:gapWidth val="219"/>
        <c:overlap val="100"/>
        <c:axId val="818789848"/>
        <c:axId val="818784600"/>
      </c:barChart>
      <c:lineChart>
        <c:grouping val="standard"/>
        <c:varyColors val="0"/>
        <c:ser>
          <c:idx val="2"/>
          <c:order val="2"/>
          <c:tx>
            <c:strRef>
              <c:f>'1'!$D$41</c:f>
              <c:strCache>
                <c:ptCount val="1"/>
                <c:pt idx="0">
                  <c:v>América Latina</c:v>
                </c:pt>
              </c:strCache>
            </c:strRef>
          </c:tx>
          <c:spPr>
            <a:ln w="28575" cap="rnd">
              <a:solidFill>
                <a:srgbClr val="9F5FCF"/>
              </a:solidFill>
              <a:round/>
            </a:ln>
            <a:effectLst/>
          </c:spPr>
          <c:marker>
            <c:symbol val="none"/>
          </c:marker>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D$42:$D$49</c:f>
              <c:numCache>
                <c:formatCode>0.00%</c:formatCode>
                <c:ptCount val="8"/>
                <c:pt idx="0">
                  <c:v>2.1249457877921377E-2</c:v>
                </c:pt>
                <c:pt idx="1">
                  <c:v>2.1249457877921377E-2</c:v>
                </c:pt>
                <c:pt idx="2">
                  <c:v>2.1249457877921377E-2</c:v>
                </c:pt>
                <c:pt idx="3">
                  <c:v>2.1249457877921377E-2</c:v>
                </c:pt>
                <c:pt idx="4">
                  <c:v>2.1249457877921377E-2</c:v>
                </c:pt>
                <c:pt idx="5">
                  <c:v>2.1249457877921377E-2</c:v>
                </c:pt>
                <c:pt idx="6">
                  <c:v>2.1249457877921377E-2</c:v>
                </c:pt>
                <c:pt idx="7">
                  <c:v>2.1249457877921377E-2</c:v>
                </c:pt>
              </c:numCache>
            </c:numRef>
          </c:val>
          <c:smooth val="0"/>
          <c:extLst>
            <c:ext xmlns:c16="http://schemas.microsoft.com/office/drawing/2014/chart" uri="{C3380CC4-5D6E-409C-BE32-E72D297353CC}">
              <c16:uniqueId val="{00000002-A9D8-4F55-BE29-CDFBEBE01890}"/>
            </c:ext>
          </c:extLst>
        </c:ser>
        <c:ser>
          <c:idx val="3"/>
          <c:order val="3"/>
          <c:tx>
            <c:strRef>
              <c:f>'1'!$E$41</c:f>
              <c:strCache>
                <c:ptCount val="1"/>
                <c:pt idx="0">
                  <c:v>OCDE</c:v>
                </c:pt>
              </c:strCache>
            </c:strRef>
          </c:tx>
          <c:spPr>
            <a:ln w="28575" cap="rnd">
              <a:solidFill>
                <a:schemeClr val="accent2"/>
              </a:solidFill>
              <a:round/>
            </a:ln>
            <a:effectLst/>
          </c:spPr>
          <c:marker>
            <c:symbol val="none"/>
          </c:marker>
          <c:cat>
            <c:strRef>
              <c:f>'1'!$A$42:$A$49</c:f>
              <c:strCache>
                <c:ptCount val="8"/>
                <c:pt idx="0">
                  <c:v>Costa Rica</c:v>
                </c:pt>
                <c:pt idx="1">
                  <c:v>Chile</c:v>
                </c:pt>
                <c:pt idx="2">
                  <c:v>Argentina</c:v>
                </c:pt>
                <c:pt idx="3">
                  <c:v>Colombia </c:v>
                </c:pt>
                <c:pt idx="4">
                  <c:v>Perú</c:v>
                </c:pt>
                <c:pt idx="5">
                  <c:v>Uruguay</c:v>
                </c:pt>
                <c:pt idx="6">
                  <c:v>México</c:v>
                </c:pt>
                <c:pt idx="7">
                  <c:v>Brasil</c:v>
                </c:pt>
              </c:strCache>
            </c:strRef>
          </c:cat>
          <c:val>
            <c:numRef>
              <c:f>'1'!$E$42:$E$49</c:f>
              <c:numCache>
                <c:formatCode>0.00%</c:formatCode>
                <c:ptCount val="8"/>
                <c:pt idx="0">
                  <c:v>0.11065197475101304</c:v>
                </c:pt>
                <c:pt idx="1">
                  <c:v>0.11065197475101304</c:v>
                </c:pt>
                <c:pt idx="2">
                  <c:v>0.11065197475101304</c:v>
                </c:pt>
                <c:pt idx="3">
                  <c:v>0.11065197475101304</c:v>
                </c:pt>
                <c:pt idx="4">
                  <c:v>0.11065197475101304</c:v>
                </c:pt>
                <c:pt idx="5">
                  <c:v>0.11065197475101304</c:v>
                </c:pt>
                <c:pt idx="6">
                  <c:v>0.11065197475101304</c:v>
                </c:pt>
                <c:pt idx="7">
                  <c:v>0.11065197475101304</c:v>
                </c:pt>
              </c:numCache>
            </c:numRef>
          </c:val>
          <c:smooth val="0"/>
          <c:extLst>
            <c:ext xmlns:c16="http://schemas.microsoft.com/office/drawing/2014/chart" uri="{C3380CC4-5D6E-409C-BE32-E72D297353CC}">
              <c16:uniqueId val="{00000003-A9D8-4F55-BE29-CDFBEBE01890}"/>
            </c:ext>
          </c:extLst>
        </c:ser>
        <c:dLbls>
          <c:showLegendKey val="0"/>
          <c:showVal val="0"/>
          <c:showCatName val="0"/>
          <c:showSerName val="0"/>
          <c:showPercent val="0"/>
          <c:showBubbleSize val="0"/>
        </c:dLbls>
        <c:marker val="1"/>
        <c:smooth val="0"/>
        <c:axId val="818789848"/>
        <c:axId val="818784600"/>
      </c:lineChart>
      <c:catAx>
        <c:axId val="818789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18784600"/>
        <c:crosses val="autoZero"/>
        <c:auto val="1"/>
        <c:lblAlgn val="ctr"/>
        <c:lblOffset val="100"/>
        <c:noMultiLvlLbl val="0"/>
      </c:catAx>
      <c:valAx>
        <c:axId val="8187846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18789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55098553347631E-2"/>
          <c:y val="3.0942321032893214E-2"/>
          <c:w val="0.83613458623015635"/>
          <c:h val="0.73750666666666664"/>
        </c:manualLayout>
      </c:layout>
      <c:lineChart>
        <c:grouping val="standard"/>
        <c:varyColors val="0"/>
        <c:ser>
          <c:idx val="0"/>
          <c:order val="0"/>
          <c:tx>
            <c:strRef>
              <c:f>'(1.)'!$B$13</c:f>
              <c:strCache>
                <c:ptCount val="1"/>
                <c:pt idx="0">
                  <c:v>Colombia</c:v>
                </c:pt>
              </c:strCache>
            </c:strRef>
          </c:tx>
          <c:spPr>
            <a:ln w="28575" cap="rnd">
              <a:solidFill>
                <a:srgbClr val="00206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7-D8DE-4D18-A43B-4F6DD2917B40}"/>
                </c:ext>
              </c:extLst>
            </c:dLbl>
            <c:dLbl>
              <c:idx val="1"/>
              <c:delete val="1"/>
              <c:extLst>
                <c:ext xmlns:c15="http://schemas.microsoft.com/office/drawing/2012/chart" uri="{CE6537A1-D6FC-4f65-9D91-7224C49458BB}"/>
                <c:ext xmlns:c16="http://schemas.microsoft.com/office/drawing/2014/chart" uri="{C3380CC4-5D6E-409C-BE32-E72D297353CC}">
                  <c16:uniqueId val="{00000000-B19B-422B-B09F-615D159111BC}"/>
                </c:ext>
              </c:extLst>
            </c:dLbl>
            <c:dLbl>
              <c:idx val="2"/>
              <c:delete val="1"/>
              <c:extLst>
                <c:ext xmlns:c15="http://schemas.microsoft.com/office/drawing/2012/chart" uri="{CE6537A1-D6FC-4f65-9D91-7224C49458BB}"/>
                <c:ext xmlns:c16="http://schemas.microsoft.com/office/drawing/2014/chart" uri="{C3380CC4-5D6E-409C-BE32-E72D297353CC}">
                  <c16:uniqueId val="{00000001-B19B-422B-B09F-615D159111BC}"/>
                </c:ext>
              </c:extLst>
            </c:dLbl>
            <c:dLbl>
              <c:idx val="3"/>
              <c:delete val="1"/>
              <c:extLst>
                <c:ext xmlns:c15="http://schemas.microsoft.com/office/drawing/2012/chart" uri="{CE6537A1-D6FC-4f65-9D91-7224C49458BB}"/>
                <c:ext xmlns:c16="http://schemas.microsoft.com/office/drawing/2014/chart" uri="{C3380CC4-5D6E-409C-BE32-E72D297353CC}">
                  <c16:uniqueId val="{00000002-B19B-422B-B09F-615D159111BC}"/>
                </c:ext>
              </c:extLst>
            </c:dLbl>
            <c:dLbl>
              <c:idx val="4"/>
              <c:delete val="1"/>
              <c:extLst>
                <c:ext xmlns:c15="http://schemas.microsoft.com/office/drawing/2012/chart" uri="{CE6537A1-D6FC-4f65-9D91-7224C49458BB}"/>
                <c:ext xmlns:c16="http://schemas.microsoft.com/office/drawing/2014/chart" uri="{C3380CC4-5D6E-409C-BE32-E72D297353CC}">
                  <c16:uniqueId val="{00000003-B19B-422B-B09F-615D159111BC}"/>
                </c:ext>
              </c:extLst>
            </c:dLbl>
            <c:dLbl>
              <c:idx val="5"/>
              <c:delete val="1"/>
              <c:extLst>
                <c:ext xmlns:c15="http://schemas.microsoft.com/office/drawing/2012/chart" uri="{CE6537A1-D6FC-4f65-9D91-7224C49458BB}"/>
                <c:ext xmlns:c16="http://schemas.microsoft.com/office/drawing/2014/chart" uri="{C3380CC4-5D6E-409C-BE32-E72D297353CC}">
                  <c16:uniqueId val="{00000033-B19B-422B-B09F-615D159111BC}"/>
                </c:ext>
              </c:extLst>
            </c:dLbl>
            <c:dLbl>
              <c:idx val="6"/>
              <c:delete val="1"/>
              <c:extLst>
                <c:ext xmlns:c15="http://schemas.microsoft.com/office/drawing/2012/chart" uri="{CE6537A1-D6FC-4f65-9D91-7224C49458BB}"/>
                <c:ext xmlns:c16="http://schemas.microsoft.com/office/drawing/2014/chart" uri="{C3380CC4-5D6E-409C-BE32-E72D297353CC}">
                  <c16:uniqueId val="{00000004-B19B-422B-B09F-615D159111BC}"/>
                </c:ext>
              </c:extLst>
            </c:dLbl>
            <c:dLbl>
              <c:idx val="7"/>
              <c:delete val="1"/>
              <c:extLst>
                <c:ext xmlns:c15="http://schemas.microsoft.com/office/drawing/2012/chart" uri="{CE6537A1-D6FC-4f65-9D91-7224C49458BB}"/>
                <c:ext xmlns:c16="http://schemas.microsoft.com/office/drawing/2014/chart" uri="{C3380CC4-5D6E-409C-BE32-E72D297353CC}">
                  <c16:uniqueId val="{00000005-B19B-422B-B09F-615D159111BC}"/>
                </c:ext>
              </c:extLst>
            </c:dLbl>
            <c:dLbl>
              <c:idx val="8"/>
              <c:delete val="1"/>
              <c:extLst>
                <c:ext xmlns:c15="http://schemas.microsoft.com/office/drawing/2012/chart" uri="{CE6537A1-D6FC-4f65-9D91-7224C49458BB}"/>
                <c:ext xmlns:c16="http://schemas.microsoft.com/office/drawing/2014/chart" uri="{C3380CC4-5D6E-409C-BE32-E72D297353CC}">
                  <c16:uniqueId val="{00000006-B19B-422B-B09F-615D159111BC}"/>
                </c:ext>
              </c:extLst>
            </c:dLbl>
            <c:dLbl>
              <c:idx val="9"/>
              <c:delete val="1"/>
              <c:extLst>
                <c:ext xmlns:c15="http://schemas.microsoft.com/office/drawing/2012/chart" uri="{CE6537A1-D6FC-4f65-9D91-7224C49458BB}"/>
                <c:ext xmlns:c16="http://schemas.microsoft.com/office/drawing/2014/chart" uri="{C3380CC4-5D6E-409C-BE32-E72D297353CC}">
                  <c16:uniqueId val="{00000007-B19B-422B-B09F-615D159111BC}"/>
                </c:ext>
              </c:extLst>
            </c:dLbl>
            <c:dLbl>
              <c:idx val="10"/>
              <c:delete val="1"/>
              <c:extLst>
                <c:ext xmlns:c15="http://schemas.microsoft.com/office/drawing/2012/chart" uri="{CE6537A1-D6FC-4f65-9D91-7224C49458BB}"/>
                <c:ext xmlns:c16="http://schemas.microsoft.com/office/drawing/2014/chart" uri="{C3380CC4-5D6E-409C-BE32-E72D297353CC}">
                  <c16:uniqueId val="{00000032-B19B-422B-B09F-615D159111BC}"/>
                </c:ext>
              </c:extLst>
            </c:dLbl>
            <c:dLbl>
              <c:idx val="11"/>
              <c:delete val="1"/>
              <c:extLst>
                <c:ext xmlns:c15="http://schemas.microsoft.com/office/drawing/2012/chart" uri="{CE6537A1-D6FC-4f65-9D91-7224C49458BB}"/>
                <c:ext xmlns:c16="http://schemas.microsoft.com/office/drawing/2014/chart" uri="{C3380CC4-5D6E-409C-BE32-E72D297353CC}">
                  <c16:uniqueId val="{00000008-B19B-422B-B09F-615D159111BC}"/>
                </c:ext>
              </c:extLst>
            </c:dLbl>
            <c:dLbl>
              <c:idx val="12"/>
              <c:delete val="1"/>
              <c:extLst>
                <c:ext xmlns:c15="http://schemas.microsoft.com/office/drawing/2012/chart" uri="{CE6537A1-D6FC-4f65-9D91-7224C49458BB}"/>
                <c:ext xmlns:c16="http://schemas.microsoft.com/office/drawing/2014/chart" uri="{C3380CC4-5D6E-409C-BE32-E72D297353CC}">
                  <c16:uniqueId val="{00000009-B19B-422B-B09F-615D159111BC}"/>
                </c:ext>
              </c:extLst>
            </c:dLbl>
            <c:dLbl>
              <c:idx val="13"/>
              <c:delete val="1"/>
              <c:extLst>
                <c:ext xmlns:c15="http://schemas.microsoft.com/office/drawing/2012/chart" uri="{CE6537A1-D6FC-4f65-9D91-7224C49458BB}"/>
                <c:ext xmlns:c16="http://schemas.microsoft.com/office/drawing/2014/chart" uri="{C3380CC4-5D6E-409C-BE32-E72D297353CC}">
                  <c16:uniqueId val="{0000000A-B19B-422B-B09F-615D159111BC}"/>
                </c:ext>
              </c:extLst>
            </c:dLbl>
            <c:dLbl>
              <c:idx val="14"/>
              <c:delete val="1"/>
              <c:extLst>
                <c:ext xmlns:c15="http://schemas.microsoft.com/office/drawing/2012/chart" uri="{CE6537A1-D6FC-4f65-9D91-7224C49458BB}"/>
                <c:ext xmlns:c16="http://schemas.microsoft.com/office/drawing/2014/chart" uri="{C3380CC4-5D6E-409C-BE32-E72D297353CC}">
                  <c16:uniqueId val="{0000000B-B19B-422B-B09F-615D159111BC}"/>
                </c:ext>
              </c:extLst>
            </c:dLbl>
            <c:dLbl>
              <c:idx val="15"/>
              <c:delete val="1"/>
              <c:extLst>
                <c:ext xmlns:c15="http://schemas.microsoft.com/office/drawing/2012/chart" uri="{CE6537A1-D6FC-4f65-9D91-7224C49458BB}"/>
                <c:ext xmlns:c16="http://schemas.microsoft.com/office/drawing/2014/chart" uri="{C3380CC4-5D6E-409C-BE32-E72D297353CC}">
                  <c16:uniqueId val="{00000031-B19B-422B-B09F-615D159111BC}"/>
                </c:ext>
              </c:extLst>
            </c:dLbl>
            <c:dLbl>
              <c:idx val="16"/>
              <c:delete val="1"/>
              <c:extLst>
                <c:ext xmlns:c15="http://schemas.microsoft.com/office/drawing/2012/chart" uri="{CE6537A1-D6FC-4f65-9D91-7224C49458BB}"/>
                <c:ext xmlns:c16="http://schemas.microsoft.com/office/drawing/2014/chart" uri="{C3380CC4-5D6E-409C-BE32-E72D297353CC}">
                  <c16:uniqueId val="{0000000C-B19B-422B-B09F-615D159111BC}"/>
                </c:ext>
              </c:extLst>
            </c:dLbl>
            <c:dLbl>
              <c:idx val="17"/>
              <c:delete val="1"/>
              <c:extLst>
                <c:ext xmlns:c15="http://schemas.microsoft.com/office/drawing/2012/chart" uri="{CE6537A1-D6FC-4f65-9D91-7224C49458BB}"/>
                <c:ext xmlns:c16="http://schemas.microsoft.com/office/drawing/2014/chart" uri="{C3380CC4-5D6E-409C-BE32-E72D297353CC}">
                  <c16:uniqueId val="{0000000D-B19B-422B-B09F-615D159111BC}"/>
                </c:ext>
              </c:extLst>
            </c:dLbl>
            <c:dLbl>
              <c:idx val="18"/>
              <c:delete val="1"/>
              <c:extLst>
                <c:ext xmlns:c15="http://schemas.microsoft.com/office/drawing/2012/chart" uri="{CE6537A1-D6FC-4f65-9D91-7224C49458BB}"/>
                <c:ext xmlns:c16="http://schemas.microsoft.com/office/drawing/2014/chart" uri="{C3380CC4-5D6E-409C-BE32-E72D297353CC}">
                  <c16:uniqueId val="{0000000E-B19B-422B-B09F-615D159111BC}"/>
                </c:ext>
              </c:extLst>
            </c:dLbl>
            <c:dLbl>
              <c:idx val="19"/>
              <c:delete val="1"/>
              <c:extLst>
                <c:ext xmlns:c15="http://schemas.microsoft.com/office/drawing/2012/chart" uri="{CE6537A1-D6FC-4f65-9D91-7224C49458BB}"/>
                <c:ext xmlns:c16="http://schemas.microsoft.com/office/drawing/2014/chart" uri="{C3380CC4-5D6E-409C-BE32-E72D297353CC}">
                  <c16:uniqueId val="{0000000F-B19B-422B-B09F-615D159111BC}"/>
                </c:ext>
              </c:extLst>
            </c:dLbl>
            <c:dLbl>
              <c:idx val="20"/>
              <c:delete val="1"/>
              <c:extLst>
                <c:ext xmlns:c15="http://schemas.microsoft.com/office/drawing/2012/chart" uri="{CE6537A1-D6FC-4f65-9D91-7224C49458BB}"/>
                <c:ext xmlns:c16="http://schemas.microsoft.com/office/drawing/2014/chart" uri="{C3380CC4-5D6E-409C-BE32-E72D297353CC}">
                  <c16:uniqueId val="{00000010-B19B-422B-B09F-615D159111BC}"/>
                </c:ext>
              </c:extLst>
            </c:dLbl>
            <c:dLbl>
              <c:idx val="21"/>
              <c:delete val="1"/>
              <c:extLst>
                <c:ext xmlns:c15="http://schemas.microsoft.com/office/drawing/2012/chart" uri="{CE6537A1-D6FC-4f65-9D91-7224C49458BB}"/>
                <c:ext xmlns:c16="http://schemas.microsoft.com/office/drawing/2014/chart" uri="{C3380CC4-5D6E-409C-BE32-E72D297353CC}">
                  <c16:uniqueId val="{00000030-B19B-422B-B09F-615D159111BC}"/>
                </c:ext>
              </c:extLst>
            </c:dLbl>
            <c:dLbl>
              <c:idx val="22"/>
              <c:delete val="1"/>
              <c:extLst>
                <c:ext xmlns:c15="http://schemas.microsoft.com/office/drawing/2012/chart" uri="{CE6537A1-D6FC-4f65-9D91-7224C49458BB}"/>
                <c:ext xmlns:c16="http://schemas.microsoft.com/office/drawing/2014/chart" uri="{C3380CC4-5D6E-409C-BE32-E72D297353CC}">
                  <c16:uniqueId val="{00000011-B19B-422B-B09F-615D159111BC}"/>
                </c:ext>
              </c:extLst>
            </c:dLbl>
            <c:dLbl>
              <c:idx val="23"/>
              <c:delete val="1"/>
              <c:extLst>
                <c:ext xmlns:c15="http://schemas.microsoft.com/office/drawing/2012/chart" uri="{CE6537A1-D6FC-4f65-9D91-7224C49458BB}"/>
                <c:ext xmlns:c16="http://schemas.microsoft.com/office/drawing/2014/chart" uri="{C3380CC4-5D6E-409C-BE32-E72D297353CC}">
                  <c16:uniqueId val="{00000012-B19B-422B-B09F-615D159111BC}"/>
                </c:ext>
              </c:extLst>
            </c:dLbl>
            <c:dLbl>
              <c:idx val="24"/>
              <c:delete val="1"/>
              <c:extLst>
                <c:ext xmlns:c15="http://schemas.microsoft.com/office/drawing/2012/chart" uri="{CE6537A1-D6FC-4f65-9D91-7224C49458BB}"/>
                <c:ext xmlns:c16="http://schemas.microsoft.com/office/drawing/2014/chart" uri="{C3380CC4-5D6E-409C-BE32-E72D297353CC}">
                  <c16:uniqueId val="{00000013-B19B-422B-B09F-615D159111BC}"/>
                </c:ext>
              </c:extLst>
            </c:dLbl>
            <c:dLbl>
              <c:idx val="25"/>
              <c:delete val="1"/>
              <c:extLst>
                <c:ext xmlns:c15="http://schemas.microsoft.com/office/drawing/2012/chart" uri="{CE6537A1-D6FC-4f65-9D91-7224C49458BB}"/>
                <c:ext xmlns:c16="http://schemas.microsoft.com/office/drawing/2014/chart" uri="{C3380CC4-5D6E-409C-BE32-E72D297353CC}">
                  <c16:uniqueId val="{00000014-B19B-422B-B09F-615D159111BC}"/>
                </c:ext>
              </c:extLst>
            </c:dLbl>
            <c:dLbl>
              <c:idx val="26"/>
              <c:delete val="1"/>
              <c:extLst>
                <c:ext xmlns:c15="http://schemas.microsoft.com/office/drawing/2012/chart" uri="{CE6537A1-D6FC-4f65-9D91-7224C49458BB}"/>
                <c:ext xmlns:c16="http://schemas.microsoft.com/office/drawing/2014/chart" uri="{C3380CC4-5D6E-409C-BE32-E72D297353CC}">
                  <c16:uniqueId val="{00000015-B19B-422B-B09F-615D159111BC}"/>
                </c:ext>
              </c:extLst>
            </c:dLbl>
            <c:dLbl>
              <c:idx val="27"/>
              <c:delete val="1"/>
              <c:extLst>
                <c:ext xmlns:c15="http://schemas.microsoft.com/office/drawing/2012/chart" uri="{CE6537A1-D6FC-4f65-9D91-7224C49458BB}"/>
                <c:ext xmlns:c16="http://schemas.microsoft.com/office/drawing/2014/chart" uri="{C3380CC4-5D6E-409C-BE32-E72D297353CC}">
                  <c16:uniqueId val="{00000016-B19B-422B-B09F-615D159111BC}"/>
                </c:ext>
              </c:extLst>
            </c:dLbl>
            <c:dLbl>
              <c:idx val="28"/>
              <c:delete val="1"/>
              <c:extLst>
                <c:ext xmlns:c15="http://schemas.microsoft.com/office/drawing/2012/chart" uri="{CE6537A1-D6FC-4f65-9D91-7224C49458BB}"/>
                <c:ext xmlns:c16="http://schemas.microsoft.com/office/drawing/2014/chart" uri="{C3380CC4-5D6E-409C-BE32-E72D297353CC}">
                  <c16:uniqueId val="{00000017-B19B-422B-B09F-615D159111BC}"/>
                </c:ext>
              </c:extLst>
            </c:dLbl>
            <c:dLbl>
              <c:idx val="29"/>
              <c:delete val="1"/>
              <c:extLst>
                <c:ext xmlns:c15="http://schemas.microsoft.com/office/drawing/2012/chart" uri="{CE6537A1-D6FC-4f65-9D91-7224C49458BB}"/>
                <c:ext xmlns:c16="http://schemas.microsoft.com/office/drawing/2014/chart" uri="{C3380CC4-5D6E-409C-BE32-E72D297353CC}">
                  <c16:uniqueId val="{00000018-B19B-422B-B09F-615D159111BC}"/>
                </c:ext>
              </c:extLst>
            </c:dLbl>
            <c:dLbl>
              <c:idx val="30"/>
              <c:layout>
                <c:manualLayout>
                  <c:x val="1.9427380737713128E-2"/>
                  <c:y val="2.8153730218536885E-3"/>
                </c:manualLayout>
              </c:layout>
              <c:tx>
                <c:rich>
                  <a:bodyPr/>
                  <a:lstStyle/>
                  <a:p>
                    <a:fld id="{6F3503E4-A98F-4086-B53E-DCF85F83EC16}" type="SERIESNAME">
                      <a:rPr lang="en-US"/>
                      <a:pPr/>
                      <a:t>[SERIES NAME]</a:t>
                    </a:fld>
                    <a:r>
                      <a:rPr lang="en-US" baseline="0"/>
                      <a:t>; </a:t>
                    </a:r>
                  </a:p>
                  <a:p>
                    <a:fld id="{955A519D-EF39-49F9-A0F7-5022AD65A296}" type="VALUE">
                      <a:rPr lang="en-US" baseline="0"/>
                      <a:pPr/>
                      <a:t>[VALUE]</a:t>
                    </a:fld>
                    <a:endParaRPr lang="en-US"/>
                  </a:p>
                </c:rich>
              </c:tx>
              <c:dLblPos val="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D8DE-4D18-A43B-4F6DD2917B4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cat>
          <c:val>
            <c:numRef>
              <c:f>'(1.)'!$B$14:$B$44</c:f>
              <c:numCache>
                <c:formatCode>_-* #,##0_-;\-* #,##0_-;_-* "-"_-;_-@_-</c:formatCode>
                <c:ptCount val="31"/>
                <c:pt idx="0">
                  <c:v>406.04099337426044</c:v>
                </c:pt>
                <c:pt idx="1">
                  <c:v>421.44859780970194</c:v>
                </c:pt>
                <c:pt idx="2">
                  <c:v>400.89978179431586</c:v>
                </c:pt>
                <c:pt idx="3">
                  <c:v>405.56523570875402</c:v>
                </c:pt>
                <c:pt idx="4">
                  <c:v>474.22496246956501</c:v>
                </c:pt>
                <c:pt idx="5">
                  <c:v>556.03515709621354</c:v>
                </c:pt>
                <c:pt idx="6">
                  <c:v>571.09124467818287</c:v>
                </c:pt>
                <c:pt idx="7">
                  <c:v>610.88220612327973</c:v>
                </c:pt>
                <c:pt idx="8">
                  <c:v>567.72040740889702</c:v>
                </c:pt>
                <c:pt idx="9">
                  <c:v>593.61835397344396</c:v>
                </c:pt>
                <c:pt idx="10">
                  <c:v>658.25442944499196</c:v>
                </c:pt>
                <c:pt idx="11">
                  <c:v>610.5928772378428</c:v>
                </c:pt>
                <c:pt idx="12">
                  <c:v>582.79604758494747</c:v>
                </c:pt>
                <c:pt idx="13">
                  <c:v>630.59687388872476</c:v>
                </c:pt>
                <c:pt idx="14">
                  <c:v>771.15306217781927</c:v>
                </c:pt>
                <c:pt idx="15">
                  <c:v>1016.9928026761837</c:v>
                </c:pt>
                <c:pt idx="16">
                  <c:v>1156.7824103726889</c:v>
                </c:pt>
                <c:pt idx="17">
                  <c:v>1406.1121981648262</c:v>
                </c:pt>
                <c:pt idx="18">
                  <c:v>1744.604496261037</c:v>
                </c:pt>
                <c:pt idx="19">
                  <c:v>1506.719472728219</c:v>
                </c:pt>
                <c:pt idx="20">
                  <c:v>1801.6183533874882</c:v>
                </c:pt>
                <c:pt idx="21">
                  <c:v>2554.907978324266</c:v>
                </c:pt>
                <c:pt idx="22">
                  <c:v>2672.1363127522814</c:v>
                </c:pt>
                <c:pt idx="23">
                  <c:v>2589.328715331033</c:v>
                </c:pt>
                <c:pt idx="24">
                  <c:v>2392.0438933755086</c:v>
                </c:pt>
                <c:pt idx="25">
                  <c:v>1541.2551365467014</c:v>
                </c:pt>
                <c:pt idx="26">
                  <c:v>1356.2557586660687</c:v>
                </c:pt>
                <c:pt idx="27">
                  <c:v>1556.1843474795019</c:v>
                </c:pt>
                <c:pt idx="28">
                  <c:v>1731.2579445599774</c:v>
                </c:pt>
                <c:pt idx="29">
                  <c:v>1598.8916222184459</c:v>
                </c:pt>
                <c:pt idx="30">
                  <c:v>1231.1327405645598</c:v>
                </c:pt>
              </c:numCache>
            </c:numRef>
          </c:val>
          <c:smooth val="1"/>
          <c:extLst>
            <c:ext xmlns:c16="http://schemas.microsoft.com/office/drawing/2014/chart" uri="{C3380CC4-5D6E-409C-BE32-E72D297353CC}">
              <c16:uniqueId val="{00000019-B19B-422B-B09F-615D159111BC}"/>
            </c:ext>
          </c:extLst>
        </c:ser>
        <c:dLbls>
          <c:showLegendKey val="0"/>
          <c:showVal val="0"/>
          <c:showCatName val="0"/>
          <c:showSerName val="0"/>
          <c:showPercent val="0"/>
          <c:showBubbleSize val="0"/>
        </c:dLbls>
        <c:marker val="1"/>
        <c:smooth val="0"/>
        <c:axId val="632348216"/>
        <c:axId val="632347888"/>
      </c:lineChart>
      <c:lineChart>
        <c:grouping val="standard"/>
        <c:varyColors val="0"/>
        <c:ser>
          <c:idx val="9"/>
          <c:order val="8"/>
          <c:tx>
            <c:strRef>
              <c:f>'(1.)'!$J$13</c:f>
              <c:strCache>
                <c:ptCount val="1"/>
                <c:pt idx="0">
                  <c:v>América Latina</c:v>
                </c:pt>
              </c:strCache>
            </c:strRef>
          </c:tx>
          <c:spPr>
            <a:ln w="28575" cap="rnd">
              <a:solidFill>
                <a:srgbClr val="00B050"/>
              </a:solidFill>
              <a:prstDash val="sysDot"/>
              <a:round/>
            </a:ln>
            <a:effectLst/>
          </c:spPr>
          <c:marker>
            <c:symbol val="none"/>
          </c:marker>
          <c:dLbls>
            <c:dLbl>
              <c:idx val="30"/>
              <c:layout>
                <c:manualLayout>
                  <c:x val="0"/>
                  <c:y val="-9.9452398894751236E-3"/>
                </c:manualLayout>
              </c:layout>
              <c:tx>
                <c:rich>
                  <a:bodyPr/>
                  <a:lstStyle/>
                  <a:p>
                    <a:fld id="{9091411D-2E8E-443C-8A7B-4802A08BF129}" type="SERIESNAME">
                      <a:rPr lang="en-US"/>
                      <a:pPr/>
                      <a:t>[SERIES NAME]</a:t>
                    </a:fld>
                    <a:r>
                      <a:rPr lang="en-US" baseline="0"/>
                      <a:t>;</a:t>
                    </a:r>
                  </a:p>
                  <a:p>
                    <a:r>
                      <a:rPr lang="en-US" baseline="0"/>
                      <a:t> </a:t>
                    </a:r>
                    <a:fld id="{A2CACF33-B51A-4DE1-930E-FC6AEDE7673D}"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D8DE-4D18-A43B-4F6DD2917B40}"/>
                </c:ext>
              </c:extLst>
            </c:dLbl>
            <c:spPr>
              <a:noFill/>
              <a:ln>
                <a:noFill/>
              </a:ln>
              <a:effectLst/>
            </c:spPr>
            <c:txPr>
              <a:bodyPr rot="0" spcFirstLastPara="1" vertOverflow="ellipsis" vert="horz" wrap="square" lIns="38100" tIns="19050" rIns="38100" bIns="19050" anchor="ctr" anchorCtr="0">
                <a:spAutoFit/>
              </a:bodyPr>
              <a:lstStyle/>
              <a:p>
                <a:pPr algn="ctr" rtl="0">
                  <a:defRPr lang="en-US" sz="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cat>
          <c:val>
            <c:numRef>
              <c:f>'(1.)'!$J$14:$J$44</c:f>
              <c:numCache>
                <c:formatCode>_-* #,##0_-;\-* #,##0_-;_-* "-"_-;_-@_-</c:formatCode>
                <c:ptCount val="31"/>
                <c:pt idx="0">
                  <c:v>645.36048712339471</c:v>
                </c:pt>
                <c:pt idx="1">
                  <c:v>635.69056387553326</c:v>
                </c:pt>
                <c:pt idx="2">
                  <c:v>665.67443866632436</c:v>
                </c:pt>
                <c:pt idx="3">
                  <c:v>701.71538024480196</c:v>
                </c:pt>
                <c:pt idx="4">
                  <c:v>810.67537083676234</c:v>
                </c:pt>
                <c:pt idx="5">
                  <c:v>972.90876979141728</c:v>
                </c:pt>
                <c:pt idx="6">
                  <c:v>1082.2413123570034</c:v>
                </c:pt>
                <c:pt idx="7">
                  <c:v>1192.2608134764525</c:v>
                </c:pt>
                <c:pt idx="8">
                  <c:v>1158.4833197653975</c:v>
                </c:pt>
                <c:pt idx="9">
                  <c:v>1217.2354151251759</c:v>
                </c:pt>
                <c:pt idx="10">
                  <c:v>1442.8517069642512</c:v>
                </c:pt>
                <c:pt idx="11">
                  <c:v>1364.0734590624163</c:v>
                </c:pt>
                <c:pt idx="12">
                  <c:v>1370.2773740730981</c:v>
                </c:pt>
                <c:pt idx="13">
                  <c:v>1476.7427419287865</c:v>
                </c:pt>
                <c:pt idx="14">
                  <c:v>1796.8700470006104</c:v>
                </c:pt>
                <c:pt idx="15">
                  <c:v>2165.6644951531357</c:v>
                </c:pt>
                <c:pt idx="16">
                  <c:v>2546.6723883619752</c:v>
                </c:pt>
                <c:pt idx="17">
                  <c:v>2838.5891742300896</c:v>
                </c:pt>
                <c:pt idx="18">
                  <c:v>3239.1626242448619</c:v>
                </c:pt>
                <c:pt idx="19">
                  <c:v>2508.7710441429563</c:v>
                </c:pt>
                <c:pt idx="20">
                  <c:v>3146.4558105173883</c:v>
                </c:pt>
                <c:pt idx="21">
                  <c:v>3852.9856776256547</c:v>
                </c:pt>
                <c:pt idx="22">
                  <c:v>3869.1062056449382</c:v>
                </c:pt>
                <c:pt idx="23">
                  <c:v>3796.4754367211153</c:v>
                </c:pt>
                <c:pt idx="24">
                  <c:v>3652.429666639352</c:v>
                </c:pt>
                <c:pt idx="25">
                  <c:v>3082.3639947203806</c:v>
                </c:pt>
                <c:pt idx="26">
                  <c:v>2955.2379696227431</c:v>
                </c:pt>
                <c:pt idx="27">
                  <c:v>3272.2564121796381</c:v>
                </c:pt>
                <c:pt idx="28">
                  <c:v>3534.0101378904851</c:v>
                </c:pt>
                <c:pt idx="29">
                  <c:v>3409.9387307009151</c:v>
                </c:pt>
                <c:pt idx="30">
                  <c:v>3051.0121892809789</c:v>
                </c:pt>
              </c:numCache>
            </c:numRef>
          </c:val>
          <c:smooth val="0"/>
          <c:extLst>
            <c:ext xmlns:c16="http://schemas.microsoft.com/office/drawing/2014/chart" uri="{C3380CC4-5D6E-409C-BE32-E72D297353CC}">
              <c16:uniqueId val="{0000001B-B19B-422B-B09F-615D159111BC}"/>
            </c:ext>
          </c:extLst>
        </c:ser>
        <c:ser>
          <c:idx val="10"/>
          <c:order val="9"/>
          <c:tx>
            <c:strRef>
              <c:f>'(1.)'!$K$13</c:f>
              <c:strCache>
                <c:ptCount val="1"/>
                <c:pt idx="0">
                  <c:v>OCDE</c:v>
                </c:pt>
              </c:strCache>
            </c:strRef>
          </c:tx>
          <c:spPr>
            <a:ln w="28575" cap="rnd">
              <a:solidFill>
                <a:schemeClr val="accent4"/>
              </a:solidFill>
              <a:prstDash val="sysDot"/>
              <a:round/>
            </a:ln>
            <a:effectLst/>
          </c:spPr>
          <c:marker>
            <c:symbol val="none"/>
          </c:marker>
          <c:dLbls>
            <c:dLbl>
              <c:idx val="29"/>
              <c:delete val="1"/>
              <c:extLst>
                <c:ext xmlns:c15="http://schemas.microsoft.com/office/drawing/2012/chart" uri="{CE6537A1-D6FC-4f65-9D91-7224C49458BB}">
                  <c15:layout>
                    <c:manualLayout>
                      <c:w val="7.5666419560150397E-2"/>
                      <c:h val="7.9658126098970106E-2"/>
                    </c:manualLayout>
                  </c15:layout>
                </c:ext>
                <c:ext xmlns:c16="http://schemas.microsoft.com/office/drawing/2014/chart" uri="{C3380CC4-5D6E-409C-BE32-E72D297353CC}">
                  <c16:uniqueId val="{0000001C-B19B-422B-B09F-615D159111BC}"/>
                </c:ext>
              </c:extLst>
            </c:dLbl>
            <c:dLbl>
              <c:idx val="30"/>
              <c:layout>
                <c:manualLayout>
                  <c:x val="6.7854113655640372E-3"/>
                  <c:y val="-9.5704596834966082E-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D8DE-4D18-A43B-4F6DD2917B40}"/>
                </c:ext>
              </c:extLst>
            </c:dLbl>
            <c:dLbl>
              <c:idx val="31"/>
              <c:layout>
                <c:manualLayout>
                  <c:x val="-5.0890585241730284E-3"/>
                  <c:y val="1.595076613916043E-3"/>
                </c:manualLayout>
              </c:layout>
              <c:spPr>
                <a:noFill/>
                <a:ln>
                  <a:noFill/>
                </a:ln>
                <a:effectLst/>
              </c:spPr>
              <c:txPr>
                <a:bodyPr rot="0" spcFirstLastPara="1" vertOverflow="ellipsis" vert="horz" wrap="square" lIns="38100" tIns="19050" rIns="38100" bIns="19050" anchor="ctr" anchorCtr="0">
                  <a:noAutofit/>
                </a:bodyPr>
                <a:lstStyle/>
                <a:p>
                  <a:pPr algn="ctr" rtl="0">
                    <a:defRPr lang="en-US" sz="8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0069296681426272"/>
                      <c:h val="5.1696558653604625E-2"/>
                    </c:manualLayout>
                  </c15:layout>
                </c:ext>
                <c:ext xmlns:c16="http://schemas.microsoft.com/office/drawing/2014/chart" uri="{C3380CC4-5D6E-409C-BE32-E72D297353CC}">
                  <c16:uniqueId val="{0000001D-B19B-422B-B09F-615D159111BC}"/>
                </c:ext>
              </c:extLst>
            </c:dLbl>
            <c:spPr>
              <a:noFill/>
              <a:ln>
                <a:noFill/>
              </a:ln>
              <a:effectLst/>
            </c:spPr>
            <c:txPr>
              <a:bodyPr rot="0" spcFirstLastPara="1" vertOverflow="ellipsis" vert="horz" wrap="square" lIns="38100" tIns="19050" rIns="38100" bIns="19050" anchor="ctr" anchorCtr="0">
                <a:spAutoFit/>
              </a:bodyPr>
              <a:lstStyle/>
              <a:p>
                <a:pPr algn="ctr" rtl="0">
                  <a:defRPr lang="en-US" sz="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cat>
          <c:val>
            <c:numRef>
              <c:f>'(1.)'!$K$14:$K$44</c:f>
              <c:numCache>
                <c:formatCode>_-* #,##0_-;\-* #,##0_-;_-* "-"_-;_-@_-</c:formatCode>
                <c:ptCount val="31"/>
                <c:pt idx="0">
                  <c:v>4789.6435747405367</c:v>
                </c:pt>
                <c:pt idx="1">
                  <c:v>4836.4705376405582</c:v>
                </c:pt>
                <c:pt idx="2">
                  <c:v>5078.034307779174</c:v>
                </c:pt>
                <c:pt idx="3">
                  <c:v>4968.4456591723738</c:v>
                </c:pt>
                <c:pt idx="4">
                  <c:v>5585.3842171850238</c:v>
                </c:pt>
                <c:pt idx="5">
                  <c:v>6652.8597546133424</c:v>
                </c:pt>
                <c:pt idx="6">
                  <c:v>6824.5716636482821</c:v>
                </c:pt>
                <c:pt idx="7">
                  <c:v>6958.4077257103199</c:v>
                </c:pt>
                <c:pt idx="8">
                  <c:v>6995.2757901601526</c:v>
                </c:pt>
                <c:pt idx="9">
                  <c:v>7128.0211517161624</c:v>
                </c:pt>
                <c:pt idx="10">
                  <c:v>7675.3421562034991</c:v>
                </c:pt>
                <c:pt idx="11">
                  <c:v>7365.0755883459506</c:v>
                </c:pt>
                <c:pt idx="12">
                  <c:v>7583.1451692868905</c:v>
                </c:pt>
                <c:pt idx="13">
                  <c:v>8660.1032502752387</c:v>
                </c:pt>
                <c:pt idx="14">
                  <c:v>10214.074921469928</c:v>
                </c:pt>
                <c:pt idx="15">
                  <c:v>11086.32297284736</c:v>
                </c:pt>
                <c:pt idx="16">
                  <c:v>12417.693500358913</c:v>
                </c:pt>
                <c:pt idx="17">
                  <c:v>14124.42628710043</c:v>
                </c:pt>
                <c:pt idx="18">
                  <c:v>15624.520459884096</c:v>
                </c:pt>
                <c:pt idx="19">
                  <c:v>12119.813451383772</c:v>
                </c:pt>
                <c:pt idx="20">
                  <c:v>14136.48634659633</c:v>
                </c:pt>
                <c:pt idx="21">
                  <c:v>16400.412188705719</c:v>
                </c:pt>
                <c:pt idx="22">
                  <c:v>16076.484377433615</c:v>
                </c:pt>
                <c:pt idx="23">
                  <c:v>16383.240936294416</c:v>
                </c:pt>
                <c:pt idx="24">
                  <c:v>16418.125950112772</c:v>
                </c:pt>
                <c:pt idx="25">
                  <c:v>14461.966857992744</c:v>
                </c:pt>
                <c:pt idx="26">
                  <c:v>14202.621715496212</c:v>
                </c:pt>
                <c:pt idx="27">
                  <c:v>15431.809225868741</c:v>
                </c:pt>
                <c:pt idx="28">
                  <c:v>16672.783241772588</c:v>
                </c:pt>
                <c:pt idx="29">
                  <c:v>16149.556057084086</c:v>
                </c:pt>
                <c:pt idx="30">
                  <c:v>14779.939640996725</c:v>
                </c:pt>
              </c:numCache>
            </c:numRef>
          </c:val>
          <c:smooth val="0"/>
          <c:extLst>
            <c:ext xmlns:c16="http://schemas.microsoft.com/office/drawing/2014/chart" uri="{C3380CC4-5D6E-409C-BE32-E72D297353CC}">
              <c16:uniqueId val="{0000001E-B19B-422B-B09F-615D159111BC}"/>
            </c:ext>
          </c:extLst>
        </c:ser>
        <c:dLbls>
          <c:showLegendKey val="0"/>
          <c:showVal val="0"/>
          <c:showCatName val="0"/>
          <c:showSerName val="0"/>
          <c:showPercent val="0"/>
          <c:showBubbleSize val="0"/>
        </c:dLbls>
        <c:marker val="1"/>
        <c:smooth val="0"/>
        <c:axId val="632334768"/>
        <c:axId val="632327552"/>
      </c:lineChart>
      <c:scatterChart>
        <c:scatterStyle val="lineMarker"/>
        <c:varyColors val="0"/>
        <c:ser>
          <c:idx val="1"/>
          <c:order val="1"/>
          <c:tx>
            <c:strRef>
              <c:f>'(1.)'!$C$13</c:f>
              <c:strCache>
                <c:ptCount val="1"/>
                <c:pt idx="0">
                  <c:v>Argentina</c:v>
                </c:pt>
              </c:strCache>
            </c:strRef>
          </c:tx>
          <c:spPr>
            <a:ln w="25400" cap="rnd">
              <a:noFill/>
              <a:round/>
            </a:ln>
            <a:effectLst/>
          </c:spPr>
          <c:marker>
            <c:symbol val="circle"/>
            <c:size val="5"/>
            <c:spPr>
              <a:solidFill>
                <a:schemeClr val="accent5"/>
              </a:solidFill>
              <a:ln w="9525">
                <a:solidFill>
                  <a:schemeClr val="accent5"/>
                </a:solidFill>
              </a:ln>
              <a:effectLst/>
            </c:spPr>
          </c:marker>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C$14:$C$44</c:f>
              <c:numCache>
                <c:formatCode>_-* #,##0_-;\-* #,##0_-;_-* "-"_-;_-@_-</c:formatCode>
                <c:ptCount val="31"/>
                <c:pt idx="30">
                  <c:v>2428.7224888289893</c:v>
                </c:pt>
              </c:numCache>
            </c:numRef>
          </c:yVal>
          <c:smooth val="0"/>
          <c:extLst>
            <c:ext xmlns:c16="http://schemas.microsoft.com/office/drawing/2014/chart" uri="{C3380CC4-5D6E-409C-BE32-E72D297353CC}">
              <c16:uniqueId val="{00000021-B19B-422B-B09F-615D159111BC}"/>
            </c:ext>
          </c:extLst>
        </c:ser>
        <c:ser>
          <c:idx val="2"/>
          <c:order val="2"/>
          <c:tx>
            <c:strRef>
              <c:f>'(1.)'!$D$13</c:f>
              <c:strCache>
                <c:ptCount val="1"/>
                <c:pt idx="0">
                  <c:v>Brasil</c:v>
                </c:pt>
              </c:strCache>
            </c:strRef>
          </c:tx>
          <c:spPr>
            <a:ln w="25400" cap="rnd">
              <a:noFill/>
              <a:round/>
            </a:ln>
            <a:effectLst/>
          </c:spPr>
          <c:marker>
            <c:symbol val="circle"/>
            <c:size val="5"/>
            <c:spPr>
              <a:solidFill>
                <a:schemeClr val="accent4"/>
              </a:solidFill>
              <a:ln w="9525">
                <a:solidFill>
                  <a:schemeClr val="accent4"/>
                </a:solidFill>
              </a:ln>
              <a:effectLst/>
            </c:spPr>
          </c:marker>
          <c:dPt>
            <c:idx val="30"/>
            <c:marker>
              <c:symbol val="circle"/>
              <c:size val="5"/>
              <c:spPr>
                <a:solidFill>
                  <a:schemeClr val="accent4"/>
                </a:solidFill>
                <a:ln w="9525">
                  <a:solidFill>
                    <a:schemeClr val="accent4"/>
                  </a:solidFill>
                </a:ln>
                <a:effectLst/>
              </c:spPr>
            </c:marker>
            <c:bubble3D val="0"/>
            <c:spPr>
              <a:ln w="25400" cap="rnd">
                <a:solidFill>
                  <a:schemeClr val="accent4"/>
                </a:solidFill>
                <a:round/>
              </a:ln>
              <a:effectLst/>
            </c:spPr>
            <c:extLst>
              <c:ext xmlns:c16="http://schemas.microsoft.com/office/drawing/2014/chart" uri="{C3380CC4-5D6E-409C-BE32-E72D297353CC}">
                <c16:uniqueId val="{00000023-B19B-422B-B09F-615D159111BC}"/>
              </c:ext>
            </c:extLst>
          </c:dPt>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D$14:$D$44</c:f>
              <c:numCache>
                <c:formatCode>_-* #,##0_-;\-* #,##0_-;_-* "-"_-;_-@_-</c:formatCode>
                <c:ptCount val="31"/>
                <c:pt idx="30">
                  <c:v>1974.7738851118088</c:v>
                </c:pt>
              </c:numCache>
            </c:numRef>
          </c:yVal>
          <c:smooth val="0"/>
          <c:extLst>
            <c:ext xmlns:c16="http://schemas.microsoft.com/office/drawing/2014/chart" uri="{C3380CC4-5D6E-409C-BE32-E72D297353CC}">
              <c16:uniqueId val="{00000024-B19B-422B-B09F-615D159111BC}"/>
            </c:ext>
          </c:extLst>
        </c:ser>
        <c:ser>
          <c:idx val="4"/>
          <c:order val="3"/>
          <c:tx>
            <c:strRef>
              <c:f>'(1.)'!$E$13</c:f>
              <c:strCache>
                <c:ptCount val="1"/>
                <c:pt idx="0">
                  <c:v>Chile</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E$14:$E$44</c:f>
              <c:numCache>
                <c:formatCode>_-* #,##0_-;\-* #,##0_-;_-* "-"_-;_-@_-</c:formatCode>
                <c:ptCount val="31"/>
                <c:pt idx="30">
                  <c:v>7504.4277765533952</c:v>
                </c:pt>
              </c:numCache>
            </c:numRef>
          </c:yVal>
          <c:smooth val="0"/>
          <c:extLst>
            <c:ext xmlns:c16="http://schemas.microsoft.com/office/drawing/2014/chart" uri="{C3380CC4-5D6E-409C-BE32-E72D297353CC}">
              <c16:uniqueId val="{00000025-B19B-422B-B09F-615D159111BC}"/>
            </c:ext>
          </c:extLst>
        </c:ser>
        <c:ser>
          <c:idx val="5"/>
          <c:order val="4"/>
          <c:tx>
            <c:strRef>
              <c:f>'(1.)'!$F$13</c:f>
              <c:strCache>
                <c:ptCount val="1"/>
                <c:pt idx="0">
                  <c:v>Costa Rica</c:v>
                </c:pt>
              </c:strCache>
            </c:strRef>
          </c:tx>
          <c:spPr>
            <a:ln w="25400" cap="rnd">
              <a:noFill/>
              <a:round/>
            </a:ln>
            <a:effectLst/>
          </c:spPr>
          <c:marker>
            <c:symbol val="circle"/>
            <c:size val="5"/>
            <c:spPr>
              <a:solidFill>
                <a:srgbClr val="9954CC"/>
              </a:solidFill>
              <a:ln w="9525">
                <a:solidFill>
                  <a:schemeClr val="accent4">
                    <a:lumMod val="60000"/>
                  </a:schemeClr>
                </a:solidFill>
              </a:ln>
              <a:effectLst/>
            </c:spPr>
          </c:marker>
          <c:dPt>
            <c:idx val="30"/>
            <c:marker>
              <c:symbol val="circle"/>
              <c:size val="5"/>
              <c:spPr>
                <a:solidFill>
                  <a:srgbClr val="9954CC"/>
                </a:solidFill>
                <a:ln w="9525">
                  <a:solidFill>
                    <a:srgbClr val="9954CC"/>
                  </a:solidFill>
                </a:ln>
                <a:effectLst/>
              </c:spPr>
            </c:marker>
            <c:bubble3D val="0"/>
            <c:spPr>
              <a:ln w="25400" cap="rnd">
                <a:solidFill>
                  <a:srgbClr val="9954CC"/>
                </a:solidFill>
                <a:round/>
              </a:ln>
              <a:effectLst/>
            </c:spPr>
            <c:extLst>
              <c:ext xmlns:c16="http://schemas.microsoft.com/office/drawing/2014/chart" uri="{C3380CC4-5D6E-409C-BE32-E72D297353CC}">
                <c16:uniqueId val="{00000009-7C97-42A8-BB8D-C7A13DE4806C}"/>
              </c:ext>
            </c:extLst>
          </c:dPt>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F$14:$F$44</c:f>
              <c:numCache>
                <c:formatCode>_-* #,##0_-;\-* #,##0_-;_-* "-"_-;_-@_-</c:formatCode>
                <c:ptCount val="31"/>
                <c:pt idx="30">
                  <c:v>4779.4664697335002</c:v>
                </c:pt>
              </c:numCache>
            </c:numRef>
          </c:yVal>
          <c:smooth val="0"/>
          <c:extLst>
            <c:ext xmlns:c16="http://schemas.microsoft.com/office/drawing/2014/chart" uri="{C3380CC4-5D6E-409C-BE32-E72D297353CC}">
              <c16:uniqueId val="{00000026-B19B-422B-B09F-615D159111BC}"/>
            </c:ext>
          </c:extLst>
        </c:ser>
        <c:ser>
          <c:idx val="6"/>
          <c:order val="5"/>
          <c:tx>
            <c:strRef>
              <c:f>'(1.)'!$G$13</c:f>
              <c:strCache>
                <c:ptCount val="1"/>
                <c:pt idx="0">
                  <c:v>México</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G$14:$G$44</c:f>
              <c:numCache>
                <c:formatCode>_-* #,##0_-;\-* #,##0_-;_-* "-"_-;_-@_-</c:formatCode>
                <c:ptCount val="31"/>
                <c:pt idx="30">
                  <c:v>6478.885857653253</c:v>
                </c:pt>
              </c:numCache>
            </c:numRef>
          </c:yVal>
          <c:smooth val="0"/>
          <c:extLst>
            <c:ext xmlns:c16="http://schemas.microsoft.com/office/drawing/2014/chart" uri="{C3380CC4-5D6E-409C-BE32-E72D297353CC}">
              <c16:uniqueId val="{00000027-B19B-422B-B09F-615D159111BC}"/>
            </c:ext>
          </c:extLst>
        </c:ser>
        <c:ser>
          <c:idx val="7"/>
          <c:order val="6"/>
          <c:tx>
            <c:strRef>
              <c:f>'(1.)'!$H$13</c:f>
              <c:strCache>
                <c:ptCount val="1"/>
                <c:pt idx="0">
                  <c:v>Perú</c:v>
                </c:pt>
              </c:strCache>
            </c:strRef>
          </c:tx>
          <c:spPr>
            <a:ln w="25400" cap="rnd">
              <a:noFill/>
              <a:round/>
            </a:ln>
            <a:effectLst/>
          </c:spPr>
          <c:marker>
            <c:symbol val="circle"/>
            <c:size val="5"/>
            <c:spPr>
              <a:solidFill>
                <a:srgbClr val="FF0000"/>
              </a:solidFill>
              <a:ln w="9525">
                <a:solidFill>
                  <a:schemeClr val="accent5">
                    <a:lumMod val="80000"/>
                    <a:lumOff val="20000"/>
                  </a:schemeClr>
                </a:solidFill>
              </a:ln>
              <a:effectLst/>
            </c:spPr>
          </c:marker>
          <c:dPt>
            <c:idx val="30"/>
            <c:marker>
              <c:symbol val="circle"/>
              <c:size val="5"/>
              <c:spPr>
                <a:solidFill>
                  <a:srgbClr val="FF0000"/>
                </a:solidFill>
                <a:ln w="9525">
                  <a:solidFill>
                    <a:srgbClr val="FF0000"/>
                  </a:solidFill>
                </a:ln>
                <a:effectLst/>
              </c:spPr>
            </c:marker>
            <c:bubble3D val="0"/>
            <c:spPr>
              <a:ln w="25400" cap="rnd">
                <a:solidFill>
                  <a:srgbClr val="C00000"/>
                </a:solidFill>
                <a:round/>
              </a:ln>
              <a:effectLst/>
            </c:spPr>
            <c:extLst>
              <c:ext xmlns:c16="http://schemas.microsoft.com/office/drawing/2014/chart" uri="{C3380CC4-5D6E-409C-BE32-E72D297353CC}">
                <c16:uniqueId val="{0000000A-7C97-42A8-BB8D-C7A13DE4806C}"/>
              </c:ext>
            </c:extLst>
          </c:dPt>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H$14:$H$44</c:f>
              <c:numCache>
                <c:formatCode>_-* #,##0_-;\-* #,##0_-;_-* "-"_-;_-@_-</c:formatCode>
                <c:ptCount val="31"/>
                <c:pt idx="30">
                  <c:v>2572.5584964990585</c:v>
                </c:pt>
              </c:numCache>
            </c:numRef>
          </c:yVal>
          <c:smooth val="0"/>
          <c:extLst>
            <c:ext xmlns:c16="http://schemas.microsoft.com/office/drawing/2014/chart" uri="{C3380CC4-5D6E-409C-BE32-E72D297353CC}">
              <c16:uniqueId val="{00000028-B19B-422B-B09F-615D159111BC}"/>
            </c:ext>
          </c:extLst>
        </c:ser>
        <c:ser>
          <c:idx val="8"/>
          <c:order val="7"/>
          <c:tx>
            <c:strRef>
              <c:f>'(1.)'!$I$13</c:f>
              <c:strCache>
                <c:ptCount val="1"/>
                <c:pt idx="0">
                  <c:v>Uruguay</c:v>
                </c:pt>
              </c:strCache>
            </c:strRef>
          </c:tx>
          <c:spPr>
            <a:ln w="25400" cap="rnd">
              <a:noFill/>
              <a:round/>
            </a:ln>
            <a:effectLst/>
          </c:spPr>
          <c:marker>
            <c:symbol val="circle"/>
            <c:size val="5"/>
            <c:spPr>
              <a:solidFill>
                <a:schemeClr val="accent2">
                  <a:lumMod val="75000"/>
                </a:schemeClr>
              </a:solidFill>
              <a:ln w="9525">
                <a:solidFill>
                  <a:schemeClr val="accent4">
                    <a:lumMod val="80000"/>
                    <a:lumOff val="20000"/>
                  </a:schemeClr>
                </a:solidFill>
              </a:ln>
              <a:effectLst/>
            </c:spPr>
          </c:marker>
          <c:dPt>
            <c:idx val="29"/>
            <c:marker>
              <c:symbol val="circle"/>
              <c:size val="5"/>
              <c:spPr>
                <a:solidFill>
                  <a:schemeClr val="accent2">
                    <a:lumMod val="75000"/>
                  </a:schemeClr>
                </a:solidFill>
                <a:ln w="9525">
                  <a:solidFill>
                    <a:schemeClr val="accent2"/>
                  </a:solidFill>
                </a:ln>
                <a:effectLst/>
              </c:spPr>
            </c:marker>
            <c:bubble3D val="0"/>
            <c:spPr>
              <a:ln w="25400" cap="rnd">
                <a:solidFill>
                  <a:schemeClr val="accent2"/>
                </a:solidFill>
                <a:round/>
              </a:ln>
              <a:effectLst/>
            </c:spPr>
            <c:extLst>
              <c:ext xmlns:c16="http://schemas.microsoft.com/office/drawing/2014/chart" uri="{C3380CC4-5D6E-409C-BE32-E72D297353CC}">
                <c16:uniqueId val="{00000034-B19B-422B-B09F-615D159111BC}"/>
              </c:ext>
            </c:extLst>
          </c:dPt>
          <c:dPt>
            <c:idx val="30"/>
            <c:marker>
              <c:symbol val="circle"/>
              <c:size val="5"/>
              <c:spPr>
                <a:solidFill>
                  <a:schemeClr val="accent2">
                    <a:lumMod val="75000"/>
                  </a:schemeClr>
                </a:solidFill>
                <a:ln w="9525">
                  <a:solidFill>
                    <a:schemeClr val="accent2">
                      <a:lumMod val="75000"/>
                    </a:schemeClr>
                  </a:solidFill>
                </a:ln>
                <a:effectLst/>
              </c:spPr>
            </c:marker>
            <c:bubble3D val="0"/>
            <c:spPr>
              <a:ln w="25400" cap="rnd">
                <a:solidFill>
                  <a:schemeClr val="accent2"/>
                </a:solidFill>
                <a:round/>
              </a:ln>
              <a:effectLst/>
            </c:spPr>
            <c:extLst>
              <c:ext xmlns:c16="http://schemas.microsoft.com/office/drawing/2014/chart" uri="{C3380CC4-5D6E-409C-BE32-E72D297353CC}">
                <c16:uniqueId val="{0000000B-D8DE-4D18-A43B-4F6DD2917B40}"/>
              </c:ext>
            </c:extLst>
          </c:dPt>
          <c:dPt>
            <c:idx val="31"/>
            <c:marker>
              <c:symbol val="circle"/>
              <c:size val="5"/>
              <c:spPr>
                <a:solidFill>
                  <a:schemeClr val="accent2">
                    <a:lumMod val="75000"/>
                  </a:schemeClr>
                </a:solidFill>
                <a:ln w="9525">
                  <a:solidFill>
                    <a:schemeClr val="accent2"/>
                  </a:solidFill>
                </a:ln>
                <a:effectLst/>
              </c:spPr>
            </c:marker>
            <c:bubble3D val="0"/>
            <c:spPr>
              <a:ln w="25400" cap="rnd">
                <a:solidFill>
                  <a:schemeClr val="accent2"/>
                </a:solidFill>
                <a:round/>
              </a:ln>
              <a:effectLst/>
            </c:spPr>
            <c:extLst>
              <c:ext xmlns:c16="http://schemas.microsoft.com/office/drawing/2014/chart" uri="{C3380CC4-5D6E-409C-BE32-E72D297353CC}">
                <c16:uniqueId val="{0000002A-B19B-422B-B09F-615D159111BC}"/>
              </c:ext>
            </c:extLst>
          </c:dPt>
          <c:xVal>
            <c:strRef>
              <c:f>'(1.)'!$A$14:$A$44</c:f>
              <c:strCach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strCache>
            </c:strRef>
          </c:xVal>
          <c:yVal>
            <c:numRef>
              <c:f>'(1.)'!$I$14:$I$44</c:f>
              <c:numCache>
                <c:formatCode>_-* #,##0_-;\-* #,##0_-;_-* "-"_-;_-@_-</c:formatCode>
                <c:ptCount val="31"/>
                <c:pt idx="30">
                  <c:v>3945.6750631238438</c:v>
                </c:pt>
              </c:numCache>
            </c:numRef>
          </c:yVal>
          <c:smooth val="0"/>
          <c:extLst>
            <c:ext xmlns:c16="http://schemas.microsoft.com/office/drawing/2014/chart" uri="{C3380CC4-5D6E-409C-BE32-E72D297353CC}">
              <c16:uniqueId val="{0000002B-B19B-422B-B09F-615D159111BC}"/>
            </c:ext>
          </c:extLst>
        </c:ser>
        <c:dLbls>
          <c:showLegendKey val="0"/>
          <c:showVal val="0"/>
          <c:showCatName val="0"/>
          <c:showSerName val="0"/>
          <c:showPercent val="0"/>
          <c:showBubbleSize val="0"/>
        </c:dLbls>
        <c:axId val="632334768"/>
        <c:axId val="632327552"/>
      </c:scatterChart>
      <c:catAx>
        <c:axId val="632348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32347888"/>
        <c:crosses val="autoZero"/>
        <c:auto val="1"/>
        <c:lblAlgn val="ctr"/>
        <c:lblOffset val="100"/>
        <c:noMultiLvlLbl val="0"/>
      </c:catAx>
      <c:valAx>
        <c:axId val="632347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32348216"/>
        <c:crosses val="autoZero"/>
        <c:crossBetween val="between"/>
      </c:valAx>
      <c:valAx>
        <c:axId val="632327552"/>
        <c:scaling>
          <c:orientation val="minMax"/>
          <c:max val="1.4"/>
        </c:scaling>
        <c:delete val="1"/>
        <c:axPos val="r"/>
        <c:numFmt formatCode="_-* #,##0_-;\-* #,##0_-;_-* &quot;-&quot;_-;_-@_-" sourceLinked="1"/>
        <c:majorTickMark val="out"/>
        <c:minorTickMark val="none"/>
        <c:tickLblPos val="nextTo"/>
        <c:crossAx val="632334768"/>
        <c:crosses val="max"/>
        <c:crossBetween val="between"/>
      </c:valAx>
      <c:catAx>
        <c:axId val="632334768"/>
        <c:scaling>
          <c:orientation val="minMax"/>
        </c:scaling>
        <c:delete val="1"/>
        <c:axPos val="t"/>
        <c:numFmt formatCode="General" sourceLinked="1"/>
        <c:majorTickMark val="out"/>
        <c:minorTickMark val="none"/>
        <c:tickLblPos val="nextTo"/>
        <c:crossAx val="632327552"/>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55098553347631E-2"/>
          <c:y val="3.0942321032893214E-2"/>
          <c:w val="0.84122364475432942"/>
          <c:h val="0.73750666666666664"/>
        </c:manualLayout>
      </c:layout>
      <c:lineChart>
        <c:grouping val="standard"/>
        <c:varyColors val="0"/>
        <c:ser>
          <c:idx val="0"/>
          <c:order val="0"/>
          <c:tx>
            <c:strRef>
              <c:f>'1a'!$B$13</c:f>
              <c:strCache>
                <c:ptCount val="1"/>
                <c:pt idx="0">
                  <c:v>Colombia</c:v>
                </c:pt>
              </c:strCache>
            </c:strRef>
          </c:tx>
          <c:spPr>
            <a:ln w="28575" cap="rnd">
              <a:solidFill>
                <a:schemeClr val="accent6"/>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4BC3-470B-A9B2-B0EA3752337B}"/>
                </c:ext>
              </c:extLst>
            </c:dLbl>
            <c:dLbl>
              <c:idx val="2"/>
              <c:delete val="1"/>
              <c:extLst>
                <c:ext xmlns:c15="http://schemas.microsoft.com/office/drawing/2012/chart" uri="{CE6537A1-D6FC-4f65-9D91-7224C49458BB}"/>
                <c:ext xmlns:c16="http://schemas.microsoft.com/office/drawing/2014/chart" uri="{C3380CC4-5D6E-409C-BE32-E72D297353CC}">
                  <c16:uniqueId val="{00000001-4BC3-470B-A9B2-B0EA3752337B}"/>
                </c:ext>
              </c:extLst>
            </c:dLbl>
            <c:dLbl>
              <c:idx val="3"/>
              <c:delete val="1"/>
              <c:extLst>
                <c:ext xmlns:c15="http://schemas.microsoft.com/office/drawing/2012/chart" uri="{CE6537A1-D6FC-4f65-9D91-7224C49458BB}"/>
                <c:ext xmlns:c16="http://schemas.microsoft.com/office/drawing/2014/chart" uri="{C3380CC4-5D6E-409C-BE32-E72D297353CC}">
                  <c16:uniqueId val="{00000002-4BC3-470B-A9B2-B0EA3752337B}"/>
                </c:ext>
              </c:extLst>
            </c:dLbl>
            <c:dLbl>
              <c:idx val="4"/>
              <c:delete val="1"/>
              <c:extLst>
                <c:ext xmlns:c15="http://schemas.microsoft.com/office/drawing/2012/chart" uri="{CE6537A1-D6FC-4f65-9D91-7224C49458BB}"/>
                <c:ext xmlns:c16="http://schemas.microsoft.com/office/drawing/2014/chart" uri="{C3380CC4-5D6E-409C-BE32-E72D297353CC}">
                  <c16:uniqueId val="{00000003-4BC3-470B-A9B2-B0EA3752337B}"/>
                </c:ext>
              </c:extLst>
            </c:dLbl>
            <c:dLbl>
              <c:idx val="6"/>
              <c:delete val="1"/>
              <c:extLst>
                <c:ext xmlns:c15="http://schemas.microsoft.com/office/drawing/2012/chart" uri="{CE6537A1-D6FC-4f65-9D91-7224C49458BB}"/>
                <c:ext xmlns:c16="http://schemas.microsoft.com/office/drawing/2014/chart" uri="{C3380CC4-5D6E-409C-BE32-E72D297353CC}">
                  <c16:uniqueId val="{00000004-4BC3-470B-A9B2-B0EA3752337B}"/>
                </c:ext>
              </c:extLst>
            </c:dLbl>
            <c:dLbl>
              <c:idx val="7"/>
              <c:delete val="1"/>
              <c:extLst>
                <c:ext xmlns:c15="http://schemas.microsoft.com/office/drawing/2012/chart" uri="{CE6537A1-D6FC-4f65-9D91-7224C49458BB}"/>
                <c:ext xmlns:c16="http://schemas.microsoft.com/office/drawing/2014/chart" uri="{C3380CC4-5D6E-409C-BE32-E72D297353CC}">
                  <c16:uniqueId val="{00000005-4BC3-470B-A9B2-B0EA3752337B}"/>
                </c:ext>
              </c:extLst>
            </c:dLbl>
            <c:dLbl>
              <c:idx val="8"/>
              <c:delete val="1"/>
              <c:extLst>
                <c:ext xmlns:c15="http://schemas.microsoft.com/office/drawing/2012/chart" uri="{CE6537A1-D6FC-4f65-9D91-7224C49458BB}"/>
                <c:ext xmlns:c16="http://schemas.microsoft.com/office/drawing/2014/chart" uri="{C3380CC4-5D6E-409C-BE32-E72D297353CC}">
                  <c16:uniqueId val="{00000006-4BC3-470B-A9B2-B0EA3752337B}"/>
                </c:ext>
              </c:extLst>
            </c:dLbl>
            <c:dLbl>
              <c:idx val="9"/>
              <c:delete val="1"/>
              <c:extLst>
                <c:ext xmlns:c15="http://schemas.microsoft.com/office/drawing/2012/chart" uri="{CE6537A1-D6FC-4f65-9D91-7224C49458BB}"/>
                <c:ext xmlns:c16="http://schemas.microsoft.com/office/drawing/2014/chart" uri="{C3380CC4-5D6E-409C-BE32-E72D297353CC}">
                  <c16:uniqueId val="{00000007-4BC3-470B-A9B2-B0EA3752337B}"/>
                </c:ext>
              </c:extLst>
            </c:dLbl>
            <c:dLbl>
              <c:idx val="11"/>
              <c:delete val="1"/>
              <c:extLst>
                <c:ext xmlns:c15="http://schemas.microsoft.com/office/drawing/2012/chart" uri="{CE6537A1-D6FC-4f65-9D91-7224C49458BB}"/>
                <c:ext xmlns:c16="http://schemas.microsoft.com/office/drawing/2014/chart" uri="{C3380CC4-5D6E-409C-BE32-E72D297353CC}">
                  <c16:uniqueId val="{00000008-4BC3-470B-A9B2-B0EA3752337B}"/>
                </c:ext>
              </c:extLst>
            </c:dLbl>
            <c:dLbl>
              <c:idx val="12"/>
              <c:delete val="1"/>
              <c:extLst>
                <c:ext xmlns:c15="http://schemas.microsoft.com/office/drawing/2012/chart" uri="{CE6537A1-D6FC-4f65-9D91-7224C49458BB}"/>
                <c:ext xmlns:c16="http://schemas.microsoft.com/office/drawing/2014/chart" uri="{C3380CC4-5D6E-409C-BE32-E72D297353CC}">
                  <c16:uniqueId val="{00000009-4BC3-470B-A9B2-B0EA3752337B}"/>
                </c:ext>
              </c:extLst>
            </c:dLbl>
            <c:dLbl>
              <c:idx val="13"/>
              <c:delete val="1"/>
              <c:extLst>
                <c:ext xmlns:c15="http://schemas.microsoft.com/office/drawing/2012/chart" uri="{CE6537A1-D6FC-4f65-9D91-7224C49458BB}"/>
                <c:ext xmlns:c16="http://schemas.microsoft.com/office/drawing/2014/chart" uri="{C3380CC4-5D6E-409C-BE32-E72D297353CC}">
                  <c16:uniqueId val="{0000000A-4BC3-470B-A9B2-B0EA3752337B}"/>
                </c:ext>
              </c:extLst>
            </c:dLbl>
            <c:dLbl>
              <c:idx val="14"/>
              <c:delete val="1"/>
              <c:extLst>
                <c:ext xmlns:c15="http://schemas.microsoft.com/office/drawing/2012/chart" uri="{CE6537A1-D6FC-4f65-9D91-7224C49458BB}"/>
                <c:ext xmlns:c16="http://schemas.microsoft.com/office/drawing/2014/chart" uri="{C3380CC4-5D6E-409C-BE32-E72D297353CC}">
                  <c16:uniqueId val="{0000000B-4BC3-470B-A9B2-B0EA3752337B}"/>
                </c:ext>
              </c:extLst>
            </c:dLbl>
            <c:dLbl>
              <c:idx val="16"/>
              <c:delete val="1"/>
              <c:extLst>
                <c:ext xmlns:c15="http://schemas.microsoft.com/office/drawing/2012/chart" uri="{CE6537A1-D6FC-4f65-9D91-7224C49458BB}"/>
                <c:ext xmlns:c16="http://schemas.microsoft.com/office/drawing/2014/chart" uri="{C3380CC4-5D6E-409C-BE32-E72D297353CC}">
                  <c16:uniqueId val="{0000000C-4BC3-470B-A9B2-B0EA3752337B}"/>
                </c:ext>
              </c:extLst>
            </c:dLbl>
            <c:dLbl>
              <c:idx val="17"/>
              <c:delete val="1"/>
              <c:extLst>
                <c:ext xmlns:c15="http://schemas.microsoft.com/office/drawing/2012/chart" uri="{CE6537A1-D6FC-4f65-9D91-7224C49458BB}"/>
                <c:ext xmlns:c16="http://schemas.microsoft.com/office/drawing/2014/chart" uri="{C3380CC4-5D6E-409C-BE32-E72D297353CC}">
                  <c16:uniqueId val="{0000000D-4BC3-470B-A9B2-B0EA3752337B}"/>
                </c:ext>
              </c:extLst>
            </c:dLbl>
            <c:dLbl>
              <c:idx val="18"/>
              <c:delete val="1"/>
              <c:extLst>
                <c:ext xmlns:c15="http://schemas.microsoft.com/office/drawing/2012/chart" uri="{CE6537A1-D6FC-4f65-9D91-7224C49458BB}"/>
                <c:ext xmlns:c16="http://schemas.microsoft.com/office/drawing/2014/chart" uri="{C3380CC4-5D6E-409C-BE32-E72D297353CC}">
                  <c16:uniqueId val="{0000000E-4BC3-470B-A9B2-B0EA3752337B}"/>
                </c:ext>
              </c:extLst>
            </c:dLbl>
            <c:dLbl>
              <c:idx val="19"/>
              <c:delete val="1"/>
              <c:extLst>
                <c:ext xmlns:c15="http://schemas.microsoft.com/office/drawing/2012/chart" uri="{CE6537A1-D6FC-4f65-9D91-7224C49458BB}"/>
                <c:ext xmlns:c16="http://schemas.microsoft.com/office/drawing/2014/chart" uri="{C3380CC4-5D6E-409C-BE32-E72D297353CC}">
                  <c16:uniqueId val="{0000000F-4BC3-470B-A9B2-B0EA3752337B}"/>
                </c:ext>
              </c:extLst>
            </c:dLbl>
            <c:dLbl>
              <c:idx val="20"/>
              <c:delete val="1"/>
              <c:extLst>
                <c:ext xmlns:c15="http://schemas.microsoft.com/office/drawing/2012/chart" uri="{CE6537A1-D6FC-4f65-9D91-7224C49458BB}"/>
                <c:ext xmlns:c16="http://schemas.microsoft.com/office/drawing/2014/chart" uri="{C3380CC4-5D6E-409C-BE32-E72D297353CC}">
                  <c16:uniqueId val="{00000010-4BC3-470B-A9B2-B0EA3752337B}"/>
                </c:ext>
              </c:extLst>
            </c:dLbl>
            <c:dLbl>
              <c:idx val="22"/>
              <c:delete val="1"/>
              <c:extLst>
                <c:ext xmlns:c15="http://schemas.microsoft.com/office/drawing/2012/chart" uri="{CE6537A1-D6FC-4f65-9D91-7224C49458BB}"/>
                <c:ext xmlns:c16="http://schemas.microsoft.com/office/drawing/2014/chart" uri="{C3380CC4-5D6E-409C-BE32-E72D297353CC}">
                  <c16:uniqueId val="{00000011-4BC3-470B-A9B2-B0EA3752337B}"/>
                </c:ext>
              </c:extLst>
            </c:dLbl>
            <c:dLbl>
              <c:idx val="23"/>
              <c:delete val="1"/>
              <c:extLst>
                <c:ext xmlns:c15="http://schemas.microsoft.com/office/drawing/2012/chart" uri="{CE6537A1-D6FC-4f65-9D91-7224C49458BB}"/>
                <c:ext xmlns:c16="http://schemas.microsoft.com/office/drawing/2014/chart" uri="{C3380CC4-5D6E-409C-BE32-E72D297353CC}">
                  <c16:uniqueId val="{00000012-4BC3-470B-A9B2-B0EA3752337B}"/>
                </c:ext>
              </c:extLst>
            </c:dLbl>
            <c:dLbl>
              <c:idx val="24"/>
              <c:delete val="1"/>
              <c:extLst>
                <c:ext xmlns:c15="http://schemas.microsoft.com/office/drawing/2012/chart" uri="{CE6537A1-D6FC-4f65-9D91-7224C49458BB}"/>
                <c:ext xmlns:c16="http://schemas.microsoft.com/office/drawing/2014/chart" uri="{C3380CC4-5D6E-409C-BE32-E72D297353CC}">
                  <c16:uniqueId val="{00000013-4BC3-470B-A9B2-B0EA3752337B}"/>
                </c:ext>
              </c:extLst>
            </c:dLbl>
            <c:dLbl>
              <c:idx val="25"/>
              <c:delete val="1"/>
              <c:extLst>
                <c:ext xmlns:c15="http://schemas.microsoft.com/office/drawing/2012/chart" uri="{CE6537A1-D6FC-4f65-9D91-7224C49458BB}"/>
                <c:ext xmlns:c16="http://schemas.microsoft.com/office/drawing/2014/chart" uri="{C3380CC4-5D6E-409C-BE32-E72D297353CC}">
                  <c16:uniqueId val="{00000014-4BC3-470B-A9B2-B0EA3752337B}"/>
                </c:ext>
              </c:extLst>
            </c:dLbl>
            <c:dLbl>
              <c:idx val="26"/>
              <c:delete val="1"/>
              <c:extLst>
                <c:ext xmlns:c15="http://schemas.microsoft.com/office/drawing/2012/chart" uri="{CE6537A1-D6FC-4f65-9D91-7224C49458BB}"/>
                <c:ext xmlns:c16="http://schemas.microsoft.com/office/drawing/2014/chart" uri="{C3380CC4-5D6E-409C-BE32-E72D297353CC}">
                  <c16:uniqueId val="{00000015-4BC3-470B-A9B2-B0EA3752337B}"/>
                </c:ext>
              </c:extLst>
            </c:dLbl>
            <c:dLbl>
              <c:idx val="27"/>
              <c:delete val="1"/>
              <c:extLst>
                <c:ext xmlns:c15="http://schemas.microsoft.com/office/drawing/2012/chart" uri="{CE6537A1-D6FC-4f65-9D91-7224C49458BB}"/>
                <c:ext xmlns:c16="http://schemas.microsoft.com/office/drawing/2014/chart" uri="{C3380CC4-5D6E-409C-BE32-E72D297353CC}">
                  <c16:uniqueId val="{00000016-4BC3-470B-A9B2-B0EA3752337B}"/>
                </c:ext>
              </c:extLst>
            </c:dLbl>
            <c:dLbl>
              <c:idx val="28"/>
              <c:layout>
                <c:manualLayout>
                  <c:x val="-4.1400555555555683E-2"/>
                  <c:y val="3.41636111111110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BC3-470B-A9B2-B0EA3752337B}"/>
                </c:ext>
              </c:extLst>
            </c:dLbl>
            <c:dLbl>
              <c:idx val="29"/>
              <c:layout>
                <c:manualLayout>
                  <c:x val="-1.221227117602666E-2"/>
                  <c:y val="-1.03365988445114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BC3-470B-A9B2-B0EA3752337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cat>
          <c:val>
            <c:numRef>
              <c:f>'1a'!$B$14:$B$45</c:f>
              <c:numCache>
                <c:formatCode>0.0%</c:formatCode>
                <c:ptCount val="32"/>
                <c:pt idx="0">
                  <c:v>0.34777810380308127</c:v>
                </c:pt>
                <c:pt idx="1">
                  <c:v>0.33529918094715322</c:v>
                </c:pt>
                <c:pt idx="2">
                  <c:v>0.33611591343652392</c:v>
                </c:pt>
                <c:pt idx="3">
                  <c:v>0.36177471444962711</c:v>
                </c:pt>
                <c:pt idx="4">
                  <c:v>0.35917537450137976</c:v>
                </c:pt>
                <c:pt idx="5">
                  <c:v>0.35497230317766615</c:v>
                </c:pt>
                <c:pt idx="6">
                  <c:v>0.36044107186328245</c:v>
                </c:pt>
                <c:pt idx="7">
                  <c:v>0.35597068088679262</c:v>
                </c:pt>
                <c:pt idx="8">
                  <c:v>0.3590892305351378</c:v>
                </c:pt>
                <c:pt idx="9">
                  <c:v>0.36149279314179417</c:v>
                </c:pt>
                <c:pt idx="10">
                  <c:v>0.32667085469306723</c:v>
                </c:pt>
                <c:pt idx="11">
                  <c:v>0.33901111794944455</c:v>
                </c:pt>
                <c:pt idx="12">
                  <c:v>0.32982639214423431</c:v>
                </c:pt>
                <c:pt idx="13">
                  <c:v>0.36516183517229989</c:v>
                </c:pt>
                <c:pt idx="14">
                  <c:v>0.35863426933799497</c:v>
                </c:pt>
                <c:pt idx="15">
                  <c:v>0.37535955269408849</c:v>
                </c:pt>
                <c:pt idx="16">
                  <c:v>0.39746960465196568</c:v>
                </c:pt>
                <c:pt idx="17">
                  <c:v>0.37184368002461887</c:v>
                </c:pt>
                <c:pt idx="18">
                  <c:v>0.39244495929248513</c:v>
                </c:pt>
                <c:pt idx="19">
                  <c:v>0.35141698900021079</c:v>
                </c:pt>
                <c:pt idx="20">
                  <c:v>0.34320105476327256</c:v>
                </c:pt>
                <c:pt idx="21">
                  <c:v>0.39528682057891762</c:v>
                </c:pt>
                <c:pt idx="22">
                  <c:v>0.38871402947627376</c:v>
                </c:pt>
                <c:pt idx="23">
                  <c:v>0.38011464885571761</c:v>
                </c:pt>
                <c:pt idx="24">
                  <c:v>0.37487518072415499</c:v>
                </c:pt>
                <c:pt idx="25">
                  <c:v>0.38360764118445317</c:v>
                </c:pt>
                <c:pt idx="26">
                  <c:v>0.36202652984202027</c:v>
                </c:pt>
                <c:pt idx="27">
                  <c:v>0.35261260125582217</c:v>
                </c:pt>
                <c:pt idx="28">
                  <c:v>0.36561889219428134</c:v>
                </c:pt>
                <c:pt idx="29">
                  <c:v>0.38100000000000001</c:v>
                </c:pt>
              </c:numCache>
            </c:numRef>
          </c:val>
          <c:smooth val="1"/>
          <c:extLst>
            <c:ext xmlns:c16="http://schemas.microsoft.com/office/drawing/2014/chart" uri="{C3380CC4-5D6E-409C-BE32-E72D297353CC}">
              <c16:uniqueId val="{00000019-4BC3-470B-A9B2-B0EA3752337B}"/>
            </c:ext>
          </c:extLst>
        </c:ser>
        <c:dLbls>
          <c:showLegendKey val="0"/>
          <c:showVal val="0"/>
          <c:showCatName val="0"/>
          <c:showSerName val="0"/>
          <c:showPercent val="0"/>
          <c:showBubbleSize val="0"/>
        </c:dLbls>
        <c:marker val="1"/>
        <c:smooth val="0"/>
        <c:axId val="632348216"/>
        <c:axId val="632347888"/>
      </c:lineChart>
      <c:scatterChart>
        <c:scatterStyle val="lineMarker"/>
        <c:varyColors val="0"/>
        <c:ser>
          <c:idx val="1"/>
          <c:order val="1"/>
          <c:tx>
            <c:strRef>
              <c:f>'1a'!$C$13</c:f>
              <c:strCache>
                <c:ptCount val="1"/>
                <c:pt idx="0">
                  <c:v>Argentina</c:v>
                </c:pt>
              </c:strCache>
            </c:strRef>
          </c:tx>
          <c:spPr>
            <a:ln w="25400" cap="rnd">
              <a:noFill/>
              <a:round/>
            </a:ln>
            <a:effectLst/>
          </c:spPr>
          <c:marker>
            <c:symbol val="circle"/>
            <c:size val="5"/>
            <c:spPr>
              <a:solidFill>
                <a:schemeClr val="accent5"/>
              </a:solidFill>
              <a:ln w="9525">
                <a:solidFill>
                  <a:schemeClr val="accent5"/>
                </a:solidFill>
              </a:ln>
              <a:effectLst/>
            </c:spPr>
          </c:marker>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C$14:$C$45</c:f>
              <c:numCache>
                <c:formatCode>0.0%</c:formatCode>
                <c:ptCount val="32"/>
                <c:pt idx="31">
                  <c:v>0.32393665963370194</c:v>
                </c:pt>
              </c:numCache>
            </c:numRef>
          </c:yVal>
          <c:smooth val="0"/>
          <c:extLst>
            <c:ext xmlns:c16="http://schemas.microsoft.com/office/drawing/2014/chart" uri="{C3380CC4-5D6E-409C-BE32-E72D297353CC}">
              <c16:uniqueId val="{0000001D-4BC3-470B-A9B2-B0EA3752337B}"/>
            </c:ext>
          </c:extLst>
        </c:ser>
        <c:ser>
          <c:idx val="2"/>
          <c:order val="2"/>
          <c:tx>
            <c:strRef>
              <c:f>'1a'!$D$13</c:f>
              <c:strCache>
                <c:ptCount val="1"/>
                <c:pt idx="0">
                  <c:v>Brasil</c:v>
                </c:pt>
              </c:strCache>
            </c:strRef>
          </c:tx>
          <c:spPr>
            <a:ln w="25400" cap="rnd">
              <a:noFill/>
              <a:round/>
            </a:ln>
            <a:effectLst/>
          </c:spPr>
          <c:marker>
            <c:symbol val="circle"/>
            <c:size val="5"/>
            <c:spPr>
              <a:solidFill>
                <a:schemeClr val="accent4"/>
              </a:solidFill>
              <a:ln w="9525">
                <a:solidFill>
                  <a:schemeClr val="accent4"/>
                </a:solidFill>
              </a:ln>
              <a:effectLst/>
            </c:spPr>
          </c:marker>
          <c:dPt>
            <c:idx val="30"/>
            <c:marker>
              <c:symbol val="circle"/>
              <c:size val="5"/>
              <c:spPr>
                <a:solidFill>
                  <a:srgbClr val="7030A0"/>
                </a:solidFill>
                <a:ln w="9525">
                  <a:solidFill>
                    <a:srgbClr val="7030A0"/>
                  </a:solidFill>
                </a:ln>
                <a:effectLst/>
              </c:spPr>
            </c:marker>
            <c:bubble3D val="0"/>
            <c:spPr>
              <a:ln w="25400" cap="rnd">
                <a:solidFill>
                  <a:srgbClr val="7030A0"/>
                </a:solidFill>
                <a:round/>
              </a:ln>
              <a:effectLst/>
            </c:spPr>
            <c:extLst>
              <c:ext xmlns:c16="http://schemas.microsoft.com/office/drawing/2014/chart" uri="{C3380CC4-5D6E-409C-BE32-E72D297353CC}">
                <c16:uniqueId val="{00000025-4BC3-470B-A9B2-B0EA3752337B}"/>
              </c:ext>
            </c:extLst>
          </c:dPt>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D$14:$D$45</c:f>
              <c:numCache>
                <c:formatCode>0.0%</c:formatCode>
                <c:ptCount val="32"/>
                <c:pt idx="31">
                  <c:v>0.28976623645915334</c:v>
                </c:pt>
              </c:numCache>
            </c:numRef>
          </c:yVal>
          <c:smooth val="0"/>
          <c:extLst>
            <c:ext xmlns:c16="http://schemas.microsoft.com/office/drawing/2014/chart" uri="{C3380CC4-5D6E-409C-BE32-E72D297353CC}">
              <c16:uniqueId val="{0000001E-4BC3-470B-A9B2-B0EA3752337B}"/>
            </c:ext>
          </c:extLst>
        </c:ser>
        <c:ser>
          <c:idx val="4"/>
          <c:order val="3"/>
          <c:tx>
            <c:strRef>
              <c:f>'1a'!$E$13</c:f>
              <c:strCache>
                <c:ptCount val="1"/>
                <c:pt idx="0">
                  <c:v>Chile</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E$14:$E$45</c:f>
              <c:numCache>
                <c:formatCode>0.0%</c:formatCode>
                <c:ptCount val="32"/>
                <c:pt idx="31">
                  <c:v>0.56761788823128945</c:v>
                </c:pt>
              </c:numCache>
            </c:numRef>
          </c:yVal>
          <c:smooth val="0"/>
          <c:extLst>
            <c:ext xmlns:c16="http://schemas.microsoft.com/office/drawing/2014/chart" uri="{C3380CC4-5D6E-409C-BE32-E72D297353CC}">
              <c16:uniqueId val="{0000001F-4BC3-470B-A9B2-B0EA3752337B}"/>
            </c:ext>
          </c:extLst>
        </c:ser>
        <c:ser>
          <c:idx val="5"/>
          <c:order val="4"/>
          <c:tx>
            <c:strRef>
              <c:f>'1a'!$F$13</c:f>
              <c:strCache>
                <c:ptCount val="1"/>
                <c:pt idx="0">
                  <c:v>Costa Rica</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F$14:$F$45</c:f>
              <c:numCache>
                <c:formatCode>0.0%</c:formatCode>
                <c:ptCount val="32"/>
                <c:pt idx="31">
                  <c:v>0.66099015834920094</c:v>
                </c:pt>
              </c:numCache>
            </c:numRef>
          </c:yVal>
          <c:smooth val="0"/>
          <c:extLst>
            <c:ext xmlns:c16="http://schemas.microsoft.com/office/drawing/2014/chart" uri="{C3380CC4-5D6E-409C-BE32-E72D297353CC}">
              <c16:uniqueId val="{00000020-4BC3-470B-A9B2-B0EA3752337B}"/>
            </c:ext>
          </c:extLst>
        </c:ser>
        <c:ser>
          <c:idx val="6"/>
          <c:order val="5"/>
          <c:tx>
            <c:strRef>
              <c:f>'1a'!$G$13</c:f>
              <c:strCache>
                <c:ptCount val="1"/>
                <c:pt idx="0">
                  <c:v>México</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G$14:$G$45</c:f>
              <c:numCache>
                <c:formatCode>0.0%</c:formatCode>
                <c:ptCount val="32"/>
                <c:pt idx="31">
                  <c:v>0.78175971568919866</c:v>
                </c:pt>
              </c:numCache>
            </c:numRef>
          </c:yVal>
          <c:smooth val="0"/>
          <c:extLst>
            <c:ext xmlns:c16="http://schemas.microsoft.com/office/drawing/2014/chart" uri="{C3380CC4-5D6E-409C-BE32-E72D297353CC}">
              <c16:uniqueId val="{00000021-4BC3-470B-A9B2-B0EA3752337B}"/>
            </c:ext>
          </c:extLst>
        </c:ser>
        <c:ser>
          <c:idx val="7"/>
          <c:order val="6"/>
          <c:tx>
            <c:strRef>
              <c:f>'1a'!$H$13</c:f>
              <c:strCache>
                <c:ptCount val="1"/>
                <c:pt idx="0">
                  <c:v>Perú</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H$14:$H$45</c:f>
              <c:numCache>
                <c:formatCode>0.0%</c:formatCode>
                <c:ptCount val="32"/>
                <c:pt idx="31">
                  <c:v>0.4712189258447152</c:v>
                </c:pt>
              </c:numCache>
            </c:numRef>
          </c:yVal>
          <c:smooth val="0"/>
          <c:extLst>
            <c:ext xmlns:c16="http://schemas.microsoft.com/office/drawing/2014/chart" uri="{C3380CC4-5D6E-409C-BE32-E72D297353CC}">
              <c16:uniqueId val="{00000022-4BC3-470B-A9B2-B0EA3752337B}"/>
            </c:ext>
          </c:extLst>
        </c:ser>
        <c:ser>
          <c:idx val="8"/>
          <c:order val="7"/>
          <c:tx>
            <c:strRef>
              <c:f>'1a'!$I$13</c:f>
              <c:strCache>
                <c:ptCount val="1"/>
                <c:pt idx="0">
                  <c:v>Uruguay</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Pt>
            <c:idx val="31"/>
            <c:marker>
              <c:symbol val="circle"/>
              <c:size val="5"/>
              <c:spPr>
                <a:solidFill>
                  <a:schemeClr val="accent2"/>
                </a:solidFill>
                <a:ln w="9525">
                  <a:solidFill>
                    <a:schemeClr val="accent2"/>
                  </a:solidFill>
                </a:ln>
                <a:effectLst/>
              </c:spPr>
            </c:marker>
            <c:bubble3D val="0"/>
            <c:spPr>
              <a:ln w="25400" cap="rnd">
                <a:solidFill>
                  <a:schemeClr val="accent2"/>
                </a:solidFill>
                <a:round/>
              </a:ln>
              <a:effectLst/>
            </c:spPr>
            <c:extLst>
              <c:ext xmlns:c16="http://schemas.microsoft.com/office/drawing/2014/chart" uri="{C3380CC4-5D6E-409C-BE32-E72D297353CC}">
                <c16:uniqueId val="{00000026-4BC3-470B-A9B2-B0EA3752337B}"/>
              </c:ext>
            </c:extLst>
          </c:dPt>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I$14:$I$45</c:f>
              <c:numCache>
                <c:formatCode>0.0%</c:formatCode>
                <c:ptCount val="32"/>
                <c:pt idx="31">
                  <c:v>0.41030102032473409</c:v>
                </c:pt>
              </c:numCache>
            </c:numRef>
          </c:yVal>
          <c:smooth val="0"/>
          <c:extLst>
            <c:ext xmlns:c16="http://schemas.microsoft.com/office/drawing/2014/chart" uri="{C3380CC4-5D6E-409C-BE32-E72D297353CC}">
              <c16:uniqueId val="{00000023-4BC3-470B-A9B2-B0EA3752337B}"/>
            </c:ext>
          </c:extLst>
        </c:ser>
        <c:ser>
          <c:idx val="9"/>
          <c:order val="8"/>
          <c:tx>
            <c:strRef>
              <c:f>'1a'!$N$13</c:f>
              <c:strCache>
                <c:ptCount val="1"/>
                <c:pt idx="0">
                  <c:v>América Latina</c:v>
                </c:pt>
              </c:strCache>
            </c:strRef>
          </c:tx>
          <c:spPr>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dLbls>
            <c:dLbl>
              <c:idx val="31"/>
              <c:layout>
                <c:manualLayout>
                  <c:x val="-8.4804284960550696E-4"/>
                  <c:y val="1.4356066314996233E-2"/>
                </c:manualLayout>
              </c:layout>
              <c:spPr>
                <a:noFill/>
                <a:ln>
                  <a:noFill/>
                </a:ln>
                <a:effectLst/>
              </c:spPr>
              <c:txPr>
                <a:bodyPr rot="0" spcFirstLastPara="1" vertOverflow="ellipsis" vert="horz" wrap="square" lIns="38100" tIns="19050" rIns="38100" bIns="19050" anchor="ctr" anchorCtr="0">
                  <a:noAutofit/>
                </a:bodyPr>
                <a:lstStyle/>
                <a:p>
                  <a:pPr algn="l">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076273099450355"/>
                      <c:h val="0.12826023612157747"/>
                    </c:manualLayout>
                  </c15:layout>
                </c:ext>
                <c:ext xmlns:c16="http://schemas.microsoft.com/office/drawing/2014/chart" uri="{C3380CC4-5D6E-409C-BE32-E72D297353CC}">
                  <c16:uniqueId val="{00000009-1A9D-4DF1-B9CE-3B2B24CEC62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N$14:$N$45</c:f>
              <c:numCache>
                <c:formatCode>0.0%</c:formatCode>
                <c:ptCount val="32"/>
                <c:pt idx="31">
                  <c:v>0.45797358040827424</c:v>
                </c:pt>
              </c:numCache>
            </c:numRef>
          </c:yVal>
          <c:smooth val="0"/>
          <c:extLst>
            <c:ext xmlns:c16="http://schemas.microsoft.com/office/drawing/2014/chart" uri="{C3380CC4-5D6E-409C-BE32-E72D297353CC}">
              <c16:uniqueId val="{0000001A-4BC3-470B-A9B2-B0EA3752337B}"/>
            </c:ext>
          </c:extLst>
        </c:ser>
        <c:ser>
          <c:idx val="10"/>
          <c:order val="9"/>
          <c:tx>
            <c:strRef>
              <c:f>'1a'!$O$13</c:f>
              <c:strCache>
                <c:ptCount val="1"/>
                <c:pt idx="0">
                  <c:v>OCDE</c:v>
                </c:pt>
              </c:strCache>
            </c:strRef>
          </c:tx>
          <c:spPr>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dLbls>
            <c:dLbl>
              <c:idx val="31"/>
              <c:layout>
                <c:manualLayout>
                  <c:x val="-5.0890585241730284E-3"/>
                  <c:y val="1.595076613916043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0069296681426272"/>
                      <c:h val="5.1696558653604625E-2"/>
                    </c:manualLayout>
                  </c15:layout>
                </c:ext>
                <c:ext xmlns:c16="http://schemas.microsoft.com/office/drawing/2014/chart" uri="{C3380CC4-5D6E-409C-BE32-E72D297353CC}">
                  <c16:uniqueId val="{00000008-1A9D-4DF1-B9CE-3B2B24CEC62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O$14:$O$45</c:f>
              <c:numCache>
                <c:formatCode>0.0%</c:formatCode>
                <c:ptCount val="32"/>
                <c:pt idx="31">
                  <c:v>0.58156289206844358</c:v>
                </c:pt>
              </c:numCache>
            </c:numRef>
          </c:yVal>
          <c:smooth val="0"/>
          <c:extLst>
            <c:ext xmlns:c16="http://schemas.microsoft.com/office/drawing/2014/chart" uri="{C3380CC4-5D6E-409C-BE32-E72D297353CC}">
              <c16:uniqueId val="{0000001B-4BC3-470B-A9B2-B0EA3752337B}"/>
            </c:ext>
          </c:extLst>
        </c:ser>
        <c:ser>
          <c:idx val="11"/>
          <c:order val="10"/>
          <c:tx>
            <c:strRef>
              <c:f>'1a'!$L$13</c:f>
              <c:strCache>
                <c:ptCount val="1"/>
                <c:pt idx="0">
                  <c:v>Sudáfrica</c:v>
                </c:pt>
              </c:strCache>
            </c:strRef>
          </c:tx>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dPt>
            <c:idx val="31"/>
            <c:marker>
              <c:symbol val="circle"/>
              <c:size val="5"/>
              <c:spPr>
                <a:solidFill>
                  <a:srgbClr val="FF0000"/>
                </a:solidFill>
                <a:ln w="9525">
                  <a:solidFill>
                    <a:srgbClr val="FF0000"/>
                  </a:solidFill>
                </a:ln>
                <a:effectLst/>
              </c:spPr>
            </c:marker>
            <c:bubble3D val="0"/>
            <c:spPr>
              <a:ln w="25400" cap="rnd">
                <a:solidFill>
                  <a:srgbClr val="FF0000"/>
                </a:solidFill>
                <a:round/>
              </a:ln>
              <a:effectLst/>
            </c:spPr>
            <c:extLst>
              <c:ext xmlns:c16="http://schemas.microsoft.com/office/drawing/2014/chart" uri="{C3380CC4-5D6E-409C-BE32-E72D297353CC}">
                <c16:uniqueId val="{00000027-4BC3-470B-A9B2-B0EA3752337B}"/>
              </c:ext>
            </c:extLst>
          </c:dPt>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L$14:$L$45</c:f>
              <c:numCache>
                <c:formatCode>0.0%</c:formatCode>
                <c:ptCount val="32"/>
                <c:pt idx="31">
                  <c:v>0.59204536059384949</c:v>
                </c:pt>
              </c:numCache>
            </c:numRef>
          </c:yVal>
          <c:smooth val="0"/>
          <c:extLst>
            <c:ext xmlns:c16="http://schemas.microsoft.com/office/drawing/2014/chart" uri="{C3380CC4-5D6E-409C-BE32-E72D297353CC}">
              <c16:uniqueId val="{00000024-4BC3-470B-A9B2-B0EA3752337B}"/>
            </c:ext>
          </c:extLst>
        </c:ser>
        <c:ser>
          <c:idx val="3"/>
          <c:order val="11"/>
          <c:tx>
            <c:strRef>
              <c:f>'1a'!$P$13</c:f>
              <c:strCache>
                <c:ptCount val="1"/>
                <c:pt idx="0">
                  <c:v>Tailandia</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s>
            <c:dLbl>
              <c:idx val="31"/>
              <c:layout>
                <c:manualLayout>
                  <c:x val="-1.3570822731128074E-2"/>
                  <c:y val="1.5950766139161014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9.9236641221374045E-2"/>
                      <c:h val="9.3168550615423257E-2"/>
                    </c:manualLayout>
                  </c15:layout>
                </c:ext>
                <c:ext xmlns:c16="http://schemas.microsoft.com/office/drawing/2014/chart" uri="{C3380CC4-5D6E-409C-BE32-E72D297353CC}">
                  <c16:uniqueId val="{00000007-1A9D-4DF1-B9CE-3B2B24CEC62C}"/>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1a'!$A$14:$A$45</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1">
                  <c:v>2019</c:v>
                </c:pt>
              </c:strCache>
            </c:strRef>
          </c:xVal>
          <c:yVal>
            <c:numRef>
              <c:f>'1a'!$P$14:$P$45</c:f>
              <c:numCache>
                <c:formatCode>0.0%</c:formatCode>
                <c:ptCount val="32"/>
                <c:pt idx="31">
                  <c:v>1.1029919556382013</c:v>
                </c:pt>
              </c:numCache>
            </c:numRef>
          </c:yVal>
          <c:smooth val="0"/>
          <c:extLst>
            <c:ext xmlns:c16="http://schemas.microsoft.com/office/drawing/2014/chart" uri="{C3380CC4-5D6E-409C-BE32-E72D297353CC}">
              <c16:uniqueId val="{0000001C-4BC3-470B-A9B2-B0EA3752337B}"/>
            </c:ext>
          </c:extLst>
        </c:ser>
        <c:dLbls>
          <c:showLegendKey val="0"/>
          <c:showVal val="0"/>
          <c:showCatName val="0"/>
          <c:showSerName val="0"/>
          <c:showPercent val="0"/>
          <c:showBubbleSize val="0"/>
        </c:dLbls>
        <c:axId val="632334768"/>
        <c:axId val="632327552"/>
      </c:scatterChart>
      <c:catAx>
        <c:axId val="632348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32347888"/>
        <c:crosses val="autoZero"/>
        <c:auto val="1"/>
        <c:lblAlgn val="ctr"/>
        <c:lblOffset val="100"/>
        <c:noMultiLvlLbl val="0"/>
      </c:catAx>
      <c:valAx>
        <c:axId val="632347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32348216"/>
        <c:crosses val="autoZero"/>
        <c:crossBetween val="between"/>
      </c:valAx>
      <c:valAx>
        <c:axId val="632327552"/>
        <c:scaling>
          <c:orientation val="minMax"/>
          <c:max val="1.4"/>
        </c:scaling>
        <c:delete val="1"/>
        <c:axPos val="r"/>
        <c:numFmt formatCode="0.0%" sourceLinked="1"/>
        <c:majorTickMark val="out"/>
        <c:minorTickMark val="none"/>
        <c:tickLblPos val="nextTo"/>
        <c:crossAx val="632334768"/>
        <c:crosses val="max"/>
        <c:crossBetween val="midCat"/>
      </c:valAx>
      <c:valAx>
        <c:axId val="632334768"/>
        <c:scaling>
          <c:orientation val="minMax"/>
        </c:scaling>
        <c:delete val="1"/>
        <c:axPos val="t"/>
        <c:numFmt formatCode="General" sourceLinked="1"/>
        <c:majorTickMark val="out"/>
        <c:minorTickMark val="none"/>
        <c:tickLblPos val="nextTo"/>
        <c:crossAx val="632327552"/>
        <c:crosses val="max"/>
        <c:crossBetween val="midCat"/>
      </c:valAx>
      <c:spPr>
        <a:noFill/>
        <a:ln>
          <a:noFill/>
        </a:ln>
        <a:effectLst/>
      </c:spPr>
    </c:plotArea>
    <c:legend>
      <c:legendPos val="b"/>
      <c:layout>
        <c:manualLayout>
          <c:xMode val="edge"/>
          <c:yMode val="edge"/>
          <c:x val="1.1375277777777774E-2"/>
          <c:y val="0.89237777777777783"/>
          <c:w val="0.97548555555555561"/>
          <c:h val="9.703888888888886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55098553347631E-2"/>
          <c:y val="3.0942321032893214E-2"/>
          <c:w val="0.83613458623015635"/>
          <c:h val="0.73750666666666664"/>
        </c:manualLayout>
      </c:layout>
      <c:lineChart>
        <c:grouping val="standard"/>
        <c:varyColors val="0"/>
        <c:ser>
          <c:idx val="0"/>
          <c:order val="0"/>
          <c:tx>
            <c:strRef>
              <c:f>'(1)'!$B$13</c:f>
              <c:strCache>
                <c:ptCount val="1"/>
                <c:pt idx="0">
                  <c:v>Colombia</c:v>
                </c:pt>
              </c:strCache>
            </c:strRef>
          </c:tx>
          <c:spPr>
            <a:ln w="28575" cap="rnd">
              <a:solidFill>
                <a:schemeClr val="accent6"/>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875E-46A2-9D7E-B66814702269}"/>
                </c:ext>
              </c:extLst>
            </c:dLbl>
            <c:dLbl>
              <c:idx val="2"/>
              <c:delete val="1"/>
              <c:extLst>
                <c:ext xmlns:c15="http://schemas.microsoft.com/office/drawing/2012/chart" uri="{CE6537A1-D6FC-4f65-9D91-7224C49458BB}"/>
                <c:ext xmlns:c16="http://schemas.microsoft.com/office/drawing/2014/chart" uri="{C3380CC4-5D6E-409C-BE32-E72D297353CC}">
                  <c16:uniqueId val="{00000001-875E-46A2-9D7E-B66814702269}"/>
                </c:ext>
              </c:extLst>
            </c:dLbl>
            <c:dLbl>
              <c:idx val="3"/>
              <c:delete val="1"/>
              <c:extLst>
                <c:ext xmlns:c15="http://schemas.microsoft.com/office/drawing/2012/chart" uri="{CE6537A1-D6FC-4f65-9D91-7224C49458BB}"/>
                <c:ext xmlns:c16="http://schemas.microsoft.com/office/drawing/2014/chart" uri="{C3380CC4-5D6E-409C-BE32-E72D297353CC}">
                  <c16:uniqueId val="{00000002-875E-46A2-9D7E-B66814702269}"/>
                </c:ext>
              </c:extLst>
            </c:dLbl>
            <c:dLbl>
              <c:idx val="4"/>
              <c:delete val="1"/>
              <c:extLst>
                <c:ext xmlns:c15="http://schemas.microsoft.com/office/drawing/2012/chart" uri="{CE6537A1-D6FC-4f65-9D91-7224C49458BB}"/>
                <c:ext xmlns:c16="http://schemas.microsoft.com/office/drawing/2014/chart" uri="{C3380CC4-5D6E-409C-BE32-E72D297353CC}">
                  <c16:uniqueId val="{00000003-875E-46A2-9D7E-B66814702269}"/>
                </c:ext>
              </c:extLst>
            </c:dLbl>
            <c:dLbl>
              <c:idx val="6"/>
              <c:delete val="1"/>
              <c:extLst>
                <c:ext xmlns:c15="http://schemas.microsoft.com/office/drawing/2012/chart" uri="{CE6537A1-D6FC-4f65-9D91-7224C49458BB}"/>
                <c:ext xmlns:c16="http://schemas.microsoft.com/office/drawing/2014/chart" uri="{C3380CC4-5D6E-409C-BE32-E72D297353CC}">
                  <c16:uniqueId val="{00000004-875E-46A2-9D7E-B66814702269}"/>
                </c:ext>
              </c:extLst>
            </c:dLbl>
            <c:dLbl>
              <c:idx val="7"/>
              <c:delete val="1"/>
              <c:extLst>
                <c:ext xmlns:c15="http://schemas.microsoft.com/office/drawing/2012/chart" uri="{CE6537A1-D6FC-4f65-9D91-7224C49458BB}"/>
                <c:ext xmlns:c16="http://schemas.microsoft.com/office/drawing/2014/chart" uri="{C3380CC4-5D6E-409C-BE32-E72D297353CC}">
                  <c16:uniqueId val="{00000005-875E-46A2-9D7E-B66814702269}"/>
                </c:ext>
              </c:extLst>
            </c:dLbl>
            <c:dLbl>
              <c:idx val="8"/>
              <c:delete val="1"/>
              <c:extLst>
                <c:ext xmlns:c15="http://schemas.microsoft.com/office/drawing/2012/chart" uri="{CE6537A1-D6FC-4f65-9D91-7224C49458BB}"/>
                <c:ext xmlns:c16="http://schemas.microsoft.com/office/drawing/2014/chart" uri="{C3380CC4-5D6E-409C-BE32-E72D297353CC}">
                  <c16:uniqueId val="{00000006-875E-46A2-9D7E-B66814702269}"/>
                </c:ext>
              </c:extLst>
            </c:dLbl>
            <c:dLbl>
              <c:idx val="9"/>
              <c:delete val="1"/>
              <c:extLst>
                <c:ext xmlns:c15="http://schemas.microsoft.com/office/drawing/2012/chart" uri="{CE6537A1-D6FC-4f65-9D91-7224C49458BB}"/>
                <c:ext xmlns:c16="http://schemas.microsoft.com/office/drawing/2014/chart" uri="{C3380CC4-5D6E-409C-BE32-E72D297353CC}">
                  <c16:uniqueId val="{00000007-875E-46A2-9D7E-B66814702269}"/>
                </c:ext>
              </c:extLst>
            </c:dLbl>
            <c:dLbl>
              <c:idx val="11"/>
              <c:delete val="1"/>
              <c:extLst>
                <c:ext xmlns:c15="http://schemas.microsoft.com/office/drawing/2012/chart" uri="{CE6537A1-D6FC-4f65-9D91-7224C49458BB}"/>
                <c:ext xmlns:c16="http://schemas.microsoft.com/office/drawing/2014/chart" uri="{C3380CC4-5D6E-409C-BE32-E72D297353CC}">
                  <c16:uniqueId val="{00000008-875E-46A2-9D7E-B66814702269}"/>
                </c:ext>
              </c:extLst>
            </c:dLbl>
            <c:dLbl>
              <c:idx val="12"/>
              <c:delete val="1"/>
              <c:extLst>
                <c:ext xmlns:c15="http://schemas.microsoft.com/office/drawing/2012/chart" uri="{CE6537A1-D6FC-4f65-9D91-7224C49458BB}"/>
                <c:ext xmlns:c16="http://schemas.microsoft.com/office/drawing/2014/chart" uri="{C3380CC4-5D6E-409C-BE32-E72D297353CC}">
                  <c16:uniqueId val="{00000009-875E-46A2-9D7E-B66814702269}"/>
                </c:ext>
              </c:extLst>
            </c:dLbl>
            <c:dLbl>
              <c:idx val="13"/>
              <c:delete val="1"/>
              <c:extLst>
                <c:ext xmlns:c15="http://schemas.microsoft.com/office/drawing/2012/chart" uri="{CE6537A1-D6FC-4f65-9D91-7224C49458BB}"/>
                <c:ext xmlns:c16="http://schemas.microsoft.com/office/drawing/2014/chart" uri="{C3380CC4-5D6E-409C-BE32-E72D297353CC}">
                  <c16:uniqueId val="{0000000A-875E-46A2-9D7E-B66814702269}"/>
                </c:ext>
              </c:extLst>
            </c:dLbl>
            <c:dLbl>
              <c:idx val="14"/>
              <c:delete val="1"/>
              <c:extLst>
                <c:ext xmlns:c15="http://schemas.microsoft.com/office/drawing/2012/chart" uri="{CE6537A1-D6FC-4f65-9D91-7224C49458BB}"/>
                <c:ext xmlns:c16="http://schemas.microsoft.com/office/drawing/2014/chart" uri="{C3380CC4-5D6E-409C-BE32-E72D297353CC}">
                  <c16:uniqueId val="{0000000B-875E-46A2-9D7E-B66814702269}"/>
                </c:ext>
              </c:extLst>
            </c:dLbl>
            <c:dLbl>
              <c:idx val="16"/>
              <c:delete val="1"/>
              <c:extLst>
                <c:ext xmlns:c15="http://schemas.microsoft.com/office/drawing/2012/chart" uri="{CE6537A1-D6FC-4f65-9D91-7224C49458BB}"/>
                <c:ext xmlns:c16="http://schemas.microsoft.com/office/drawing/2014/chart" uri="{C3380CC4-5D6E-409C-BE32-E72D297353CC}">
                  <c16:uniqueId val="{0000000C-875E-46A2-9D7E-B66814702269}"/>
                </c:ext>
              </c:extLst>
            </c:dLbl>
            <c:dLbl>
              <c:idx val="17"/>
              <c:delete val="1"/>
              <c:extLst>
                <c:ext xmlns:c15="http://schemas.microsoft.com/office/drawing/2012/chart" uri="{CE6537A1-D6FC-4f65-9D91-7224C49458BB}"/>
                <c:ext xmlns:c16="http://schemas.microsoft.com/office/drawing/2014/chart" uri="{C3380CC4-5D6E-409C-BE32-E72D297353CC}">
                  <c16:uniqueId val="{0000000D-875E-46A2-9D7E-B66814702269}"/>
                </c:ext>
              </c:extLst>
            </c:dLbl>
            <c:dLbl>
              <c:idx val="18"/>
              <c:delete val="1"/>
              <c:extLst>
                <c:ext xmlns:c15="http://schemas.microsoft.com/office/drawing/2012/chart" uri="{CE6537A1-D6FC-4f65-9D91-7224C49458BB}"/>
                <c:ext xmlns:c16="http://schemas.microsoft.com/office/drawing/2014/chart" uri="{C3380CC4-5D6E-409C-BE32-E72D297353CC}">
                  <c16:uniqueId val="{0000000E-875E-46A2-9D7E-B66814702269}"/>
                </c:ext>
              </c:extLst>
            </c:dLbl>
            <c:dLbl>
              <c:idx val="19"/>
              <c:delete val="1"/>
              <c:extLst>
                <c:ext xmlns:c15="http://schemas.microsoft.com/office/drawing/2012/chart" uri="{CE6537A1-D6FC-4f65-9D91-7224C49458BB}"/>
                <c:ext xmlns:c16="http://schemas.microsoft.com/office/drawing/2014/chart" uri="{C3380CC4-5D6E-409C-BE32-E72D297353CC}">
                  <c16:uniqueId val="{0000000F-875E-46A2-9D7E-B66814702269}"/>
                </c:ext>
              </c:extLst>
            </c:dLbl>
            <c:dLbl>
              <c:idx val="20"/>
              <c:delete val="1"/>
              <c:extLst>
                <c:ext xmlns:c15="http://schemas.microsoft.com/office/drawing/2012/chart" uri="{CE6537A1-D6FC-4f65-9D91-7224C49458BB}"/>
                <c:ext xmlns:c16="http://schemas.microsoft.com/office/drawing/2014/chart" uri="{C3380CC4-5D6E-409C-BE32-E72D297353CC}">
                  <c16:uniqueId val="{00000010-875E-46A2-9D7E-B66814702269}"/>
                </c:ext>
              </c:extLst>
            </c:dLbl>
            <c:dLbl>
              <c:idx val="22"/>
              <c:delete val="1"/>
              <c:extLst>
                <c:ext xmlns:c15="http://schemas.microsoft.com/office/drawing/2012/chart" uri="{CE6537A1-D6FC-4f65-9D91-7224C49458BB}"/>
                <c:ext xmlns:c16="http://schemas.microsoft.com/office/drawing/2014/chart" uri="{C3380CC4-5D6E-409C-BE32-E72D297353CC}">
                  <c16:uniqueId val="{00000011-875E-46A2-9D7E-B66814702269}"/>
                </c:ext>
              </c:extLst>
            </c:dLbl>
            <c:dLbl>
              <c:idx val="23"/>
              <c:delete val="1"/>
              <c:extLst>
                <c:ext xmlns:c15="http://schemas.microsoft.com/office/drawing/2012/chart" uri="{CE6537A1-D6FC-4f65-9D91-7224C49458BB}"/>
                <c:ext xmlns:c16="http://schemas.microsoft.com/office/drawing/2014/chart" uri="{C3380CC4-5D6E-409C-BE32-E72D297353CC}">
                  <c16:uniqueId val="{00000012-875E-46A2-9D7E-B66814702269}"/>
                </c:ext>
              </c:extLst>
            </c:dLbl>
            <c:dLbl>
              <c:idx val="24"/>
              <c:delete val="1"/>
              <c:extLst>
                <c:ext xmlns:c15="http://schemas.microsoft.com/office/drawing/2012/chart" uri="{CE6537A1-D6FC-4f65-9D91-7224C49458BB}"/>
                <c:ext xmlns:c16="http://schemas.microsoft.com/office/drawing/2014/chart" uri="{C3380CC4-5D6E-409C-BE32-E72D297353CC}">
                  <c16:uniqueId val="{00000013-875E-46A2-9D7E-B66814702269}"/>
                </c:ext>
              </c:extLst>
            </c:dLbl>
            <c:dLbl>
              <c:idx val="25"/>
              <c:delete val="1"/>
              <c:extLst>
                <c:ext xmlns:c15="http://schemas.microsoft.com/office/drawing/2012/chart" uri="{CE6537A1-D6FC-4f65-9D91-7224C49458BB}"/>
                <c:ext xmlns:c16="http://schemas.microsoft.com/office/drawing/2014/chart" uri="{C3380CC4-5D6E-409C-BE32-E72D297353CC}">
                  <c16:uniqueId val="{00000014-875E-46A2-9D7E-B66814702269}"/>
                </c:ext>
              </c:extLst>
            </c:dLbl>
            <c:dLbl>
              <c:idx val="26"/>
              <c:delete val="1"/>
              <c:extLst>
                <c:ext xmlns:c15="http://schemas.microsoft.com/office/drawing/2012/chart" uri="{CE6537A1-D6FC-4f65-9D91-7224C49458BB}"/>
                <c:ext xmlns:c16="http://schemas.microsoft.com/office/drawing/2014/chart" uri="{C3380CC4-5D6E-409C-BE32-E72D297353CC}">
                  <c16:uniqueId val="{00000015-875E-46A2-9D7E-B66814702269}"/>
                </c:ext>
              </c:extLst>
            </c:dLbl>
            <c:dLbl>
              <c:idx val="27"/>
              <c:delete val="1"/>
              <c:extLst>
                <c:ext xmlns:c15="http://schemas.microsoft.com/office/drawing/2012/chart" uri="{CE6537A1-D6FC-4f65-9D91-7224C49458BB}"/>
                <c:ext xmlns:c16="http://schemas.microsoft.com/office/drawing/2014/chart" uri="{C3380CC4-5D6E-409C-BE32-E72D297353CC}">
                  <c16:uniqueId val="{00000016-875E-46A2-9D7E-B66814702269}"/>
                </c:ext>
              </c:extLst>
            </c:dLbl>
            <c:dLbl>
              <c:idx val="28"/>
              <c:layout>
                <c:manualLayout>
                  <c:x val="-4.1400555555555683E-2"/>
                  <c:y val="3.41636111111110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75E-46A2-9D7E-B66814702269}"/>
                </c:ext>
              </c:extLst>
            </c:dLbl>
            <c:dLbl>
              <c:idx val="29"/>
              <c:layout>
                <c:manualLayout>
                  <c:x val="1.4929374286229488E-2"/>
                  <c:y val="4.3896006028636018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05D830-EBF4-4D36-B957-742909E77310}" type="SERIESNAME">
                      <a:rPr lang="en-US" sz="900"/>
                      <a:pPr>
                        <a:defRPr sz="900" b="1">
                          <a:solidFill>
                            <a:sysClr val="windowText" lastClr="000000"/>
                          </a:solidFill>
                        </a:defRPr>
                      </a:pPr>
                      <a:t>[SERIES NAME]</a:t>
                    </a:fld>
                    <a:r>
                      <a:rPr lang="en-US" sz="900" baseline="0"/>
                      <a:t>;</a:t>
                    </a:r>
                  </a:p>
                  <a:p>
                    <a:pPr>
                      <a:defRPr sz="900" b="1">
                        <a:solidFill>
                          <a:sysClr val="windowText" lastClr="000000"/>
                        </a:solidFill>
                      </a:defRPr>
                    </a:pPr>
                    <a:r>
                      <a:rPr lang="en-US" sz="900" baseline="0"/>
                      <a:t> </a:t>
                    </a:r>
                    <a:fld id="{EBA27F87-1832-46CA-A61F-3D30201DCC84}" type="VALUE">
                      <a:rPr lang="en-US" sz="900" baseline="0"/>
                      <a:pPr>
                        <a:defRPr sz="900" b="1">
                          <a:solidFill>
                            <a:sysClr val="windowText" lastClr="000000"/>
                          </a:solidFill>
                        </a:defRPr>
                      </a:pPr>
                      <a:t>[VALUE]</a:t>
                    </a:fld>
                    <a:endParaRPr lang="en-US" sz="900" baseline="0"/>
                  </a:p>
                </c:rich>
              </c:tx>
              <c:spPr>
                <a:noFill/>
                <a:ln>
                  <a:solidFill>
                    <a:schemeClr val="accent6"/>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875E-46A2-9D7E-B668147022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1)'!$B$14:$B$43</c:f>
              <c:numCache>
                <c:formatCode>0.0%</c:formatCode>
                <c:ptCount val="30"/>
                <c:pt idx="0">
                  <c:v>0.34777810380308127</c:v>
                </c:pt>
                <c:pt idx="1">
                  <c:v>0.33529918094715322</c:v>
                </c:pt>
                <c:pt idx="2">
                  <c:v>0.33611591343652392</c:v>
                </c:pt>
                <c:pt idx="3">
                  <c:v>0.36177471444962711</c:v>
                </c:pt>
                <c:pt idx="4">
                  <c:v>0.35917537450137976</c:v>
                </c:pt>
                <c:pt idx="5">
                  <c:v>0.35497230317766615</c:v>
                </c:pt>
                <c:pt idx="6">
                  <c:v>0.36044107186328245</c:v>
                </c:pt>
                <c:pt idx="7">
                  <c:v>0.35597068088679262</c:v>
                </c:pt>
                <c:pt idx="8">
                  <c:v>0.3590892305351378</c:v>
                </c:pt>
                <c:pt idx="9">
                  <c:v>0.36149279314179417</c:v>
                </c:pt>
                <c:pt idx="10">
                  <c:v>0.32667085469306723</c:v>
                </c:pt>
                <c:pt idx="11">
                  <c:v>0.33901111794944455</c:v>
                </c:pt>
                <c:pt idx="12">
                  <c:v>0.32982639214423431</c:v>
                </c:pt>
                <c:pt idx="13">
                  <c:v>0.36516183517229989</c:v>
                </c:pt>
                <c:pt idx="14">
                  <c:v>0.35863426933799497</c:v>
                </c:pt>
                <c:pt idx="15">
                  <c:v>0.37535955269408849</c:v>
                </c:pt>
                <c:pt idx="16">
                  <c:v>0.39746960465196568</c:v>
                </c:pt>
                <c:pt idx="17">
                  <c:v>0.37184368002461887</c:v>
                </c:pt>
                <c:pt idx="18">
                  <c:v>0.39244495929248513</c:v>
                </c:pt>
                <c:pt idx="19">
                  <c:v>0.35141698900021079</c:v>
                </c:pt>
                <c:pt idx="20">
                  <c:v>0.34320105476327256</c:v>
                </c:pt>
                <c:pt idx="21">
                  <c:v>0.39528682057891762</c:v>
                </c:pt>
                <c:pt idx="22">
                  <c:v>0.38871402947627376</c:v>
                </c:pt>
                <c:pt idx="23">
                  <c:v>0.38011464885571761</c:v>
                </c:pt>
                <c:pt idx="24">
                  <c:v>0.37487518072415499</c:v>
                </c:pt>
                <c:pt idx="25">
                  <c:v>0.38360764118445317</c:v>
                </c:pt>
                <c:pt idx="26">
                  <c:v>0.36202652984202027</c:v>
                </c:pt>
                <c:pt idx="27">
                  <c:v>0.35261260125582217</c:v>
                </c:pt>
                <c:pt idx="28">
                  <c:v>0.36561889219428134</c:v>
                </c:pt>
                <c:pt idx="29">
                  <c:v>0.38100000000000001</c:v>
                </c:pt>
              </c:numCache>
            </c:numRef>
          </c:val>
          <c:smooth val="1"/>
          <c:extLst>
            <c:ext xmlns:c16="http://schemas.microsoft.com/office/drawing/2014/chart" uri="{C3380CC4-5D6E-409C-BE32-E72D297353CC}">
              <c16:uniqueId val="{00000019-875E-46A2-9D7E-B66814702269}"/>
            </c:ext>
          </c:extLst>
        </c:ser>
        <c:dLbls>
          <c:showLegendKey val="0"/>
          <c:showVal val="0"/>
          <c:showCatName val="0"/>
          <c:showSerName val="0"/>
          <c:showPercent val="0"/>
          <c:showBubbleSize val="0"/>
        </c:dLbls>
        <c:marker val="1"/>
        <c:smooth val="0"/>
        <c:axId val="632348216"/>
        <c:axId val="632347888"/>
      </c:lineChart>
      <c:lineChart>
        <c:grouping val="standard"/>
        <c:varyColors val="0"/>
        <c:ser>
          <c:idx val="9"/>
          <c:order val="8"/>
          <c:tx>
            <c:strRef>
              <c:f>'(1)'!$J$13</c:f>
              <c:strCache>
                <c:ptCount val="1"/>
                <c:pt idx="0">
                  <c:v>América Latina</c:v>
                </c:pt>
              </c:strCache>
            </c:strRef>
          </c:tx>
          <c:spPr>
            <a:ln w="28575" cap="rnd">
              <a:solidFill>
                <a:schemeClr val="bg1">
                  <a:lumMod val="50000"/>
                </a:schemeClr>
              </a:solidFill>
              <a:prstDash val="sysDot"/>
              <a:round/>
            </a:ln>
            <a:effectLst/>
          </c:spPr>
          <c:marker>
            <c:symbol val="none"/>
          </c:marker>
          <c:dLbls>
            <c:dLbl>
              <c:idx val="29"/>
              <c:layout>
                <c:manualLayout>
                  <c:x val="0"/>
                  <c:y val="-6.3803064556645231E-3"/>
                </c:manualLayout>
              </c:layout>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5AE258B4-859B-4067-9B7B-51C51E54830C}" type="SERIESNAME">
                      <a:rPr lang="en-US" sz="900"/>
                      <a:pPr algn="ctr" rtl="0">
                        <a:defRPr lang="en-US" sz="900" b="1">
                          <a:solidFill>
                            <a:sysClr val="windowText" lastClr="000000"/>
                          </a:solidFill>
                        </a:defRPr>
                      </a:pPr>
                      <a:t>[SERIES NAME]</a:t>
                    </a:fld>
                    <a:r>
                      <a:rPr lang="en-US" sz="900" baseline="0"/>
                      <a:t>;</a:t>
                    </a:r>
                  </a:p>
                  <a:p>
                    <a:pPr algn="ctr" rtl="0">
                      <a:defRPr lang="en-US" sz="900" b="1">
                        <a:solidFill>
                          <a:sysClr val="windowText" lastClr="000000"/>
                        </a:solidFill>
                      </a:defRPr>
                    </a:pPr>
                    <a:r>
                      <a:rPr lang="en-US" sz="900" baseline="0"/>
                      <a:t> </a:t>
                    </a:r>
                    <a:fld id="{12108623-FC60-477F-BACB-9A7CD5BD9B05}" type="VALUE">
                      <a:rPr lang="en-US" sz="900" baseline="0"/>
                      <a:pPr algn="ctr" rtl="0">
                        <a:defRPr lang="en-US" sz="900" b="1">
                          <a:solidFill>
                            <a:sysClr val="windowText" lastClr="000000"/>
                          </a:solidFill>
                        </a:defRPr>
                      </a:pPr>
                      <a:t>[VALUE]</a:t>
                    </a:fld>
                    <a:endParaRPr lang="en-US" sz="900" baseline="0"/>
                  </a:p>
                </c:rich>
              </c:tx>
              <c:spPr>
                <a:noFill/>
                <a:ln>
                  <a:solidFill>
                    <a:schemeClr val="bg1">
                      <a:lumMod val="50000"/>
                    </a:schemeClr>
                  </a:solid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E-875E-46A2-9D7E-B66814702269}"/>
                </c:ext>
              </c:extLst>
            </c:dLbl>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1)'!$J$14:$J$43</c:f>
              <c:numCache>
                <c:formatCode>0.0%</c:formatCode>
                <c:ptCount val="30"/>
                <c:pt idx="0">
                  <c:v>0.32407052678548559</c:v>
                </c:pt>
                <c:pt idx="1">
                  <c:v>0.31337168501694268</c:v>
                </c:pt>
                <c:pt idx="2">
                  <c:v>0.32533510075758221</c:v>
                </c:pt>
                <c:pt idx="3">
                  <c:v>0.30894222572265756</c:v>
                </c:pt>
                <c:pt idx="4">
                  <c:v>0.31564435204107694</c:v>
                </c:pt>
                <c:pt idx="5">
                  <c:v>0.34119960001295324</c:v>
                </c:pt>
                <c:pt idx="6">
                  <c:v>0.35187858479885109</c:v>
                </c:pt>
                <c:pt idx="7">
                  <c:v>0.3517579484946281</c:v>
                </c:pt>
                <c:pt idx="8">
                  <c:v>0.35009620485997339</c:v>
                </c:pt>
                <c:pt idx="9">
                  <c:v>0.36405817211265334</c:v>
                </c:pt>
                <c:pt idx="10">
                  <c:v>0.38344655411833578</c:v>
                </c:pt>
                <c:pt idx="11">
                  <c:v>0.38482293758875341</c:v>
                </c:pt>
                <c:pt idx="12">
                  <c:v>0.40919626620808541</c:v>
                </c:pt>
                <c:pt idx="13">
                  <c:v>0.42839891499986471</c:v>
                </c:pt>
                <c:pt idx="14">
                  <c:v>0.46141692125849326</c:v>
                </c:pt>
                <c:pt idx="15">
                  <c:v>0.46764557448757921</c:v>
                </c:pt>
                <c:pt idx="16">
                  <c:v>0.4548545345611687</c:v>
                </c:pt>
                <c:pt idx="17">
                  <c:v>0.45388791483032093</c:v>
                </c:pt>
                <c:pt idx="18">
                  <c:v>0.47032471549803523</c:v>
                </c:pt>
                <c:pt idx="19">
                  <c:v>0.40204193502367075</c:v>
                </c:pt>
                <c:pt idx="20">
                  <c:v>0.42854094241205681</c:v>
                </c:pt>
                <c:pt idx="21">
                  <c:v>0.45263892919346593</c:v>
                </c:pt>
                <c:pt idx="22">
                  <c:v>0.4490677188644307</c:v>
                </c:pt>
                <c:pt idx="23">
                  <c:v>0.44364728687557509</c:v>
                </c:pt>
                <c:pt idx="24">
                  <c:v>0.43316764030390659</c:v>
                </c:pt>
                <c:pt idx="25">
                  <c:v>0.43777721467610675</c:v>
                </c:pt>
                <c:pt idx="26">
                  <c:v>0.43609941996020607</c:v>
                </c:pt>
                <c:pt idx="27">
                  <c:v>0.43605893685244435</c:v>
                </c:pt>
                <c:pt idx="28">
                  <c:v>0.47264064702909186</c:v>
                </c:pt>
                <c:pt idx="29">
                  <c:v>0.45797358040827424</c:v>
                </c:pt>
              </c:numCache>
            </c:numRef>
          </c:val>
          <c:smooth val="0"/>
          <c:extLst>
            <c:ext xmlns:c16="http://schemas.microsoft.com/office/drawing/2014/chart" uri="{C3380CC4-5D6E-409C-BE32-E72D297353CC}">
              <c16:uniqueId val="{0000001A-875E-46A2-9D7E-B66814702269}"/>
            </c:ext>
          </c:extLst>
        </c:ser>
        <c:ser>
          <c:idx val="10"/>
          <c:order val="9"/>
          <c:tx>
            <c:strRef>
              <c:f>'(1)'!$K$13</c:f>
              <c:strCache>
                <c:ptCount val="1"/>
                <c:pt idx="0">
                  <c:v>OCDE</c:v>
                </c:pt>
              </c:strCache>
            </c:strRef>
          </c:tx>
          <c:spPr>
            <a:ln w="28575" cap="rnd">
              <a:solidFill>
                <a:schemeClr val="accent5"/>
              </a:solidFill>
              <a:prstDash val="sysDot"/>
              <a:round/>
            </a:ln>
            <a:effectLst/>
          </c:spPr>
          <c:marker>
            <c:symbol val="none"/>
          </c:marker>
          <c:dLbls>
            <c:dLbl>
              <c:idx val="29"/>
              <c:layout>
                <c:manualLayout>
                  <c:x val="1.3570822731128074E-2"/>
                  <c:y val="-3.1901532278322028E-2"/>
                </c:manualLayout>
              </c:layout>
              <c:tx>
                <c:rich>
                  <a:bodyPr rot="0" spcFirstLastPara="1" vertOverflow="ellipsis" vert="horz" wrap="square" lIns="38100" tIns="19050" rIns="38100" bIns="19050" anchor="ctr" anchorCtr="0">
                    <a:spAutoFit/>
                  </a:bodyPr>
                  <a:lstStyle/>
                  <a:p>
                    <a:pPr algn="ctr" rtl="0">
                      <a:defRPr sz="1200" b="1" i="0" u="none" strike="noStrike" kern="1200" baseline="0">
                        <a:solidFill>
                          <a:schemeClr val="dk1"/>
                        </a:solidFill>
                        <a:latin typeface="+mn-lt"/>
                        <a:ea typeface="+mn-ea"/>
                        <a:cs typeface="+mn-cs"/>
                      </a:defRPr>
                    </a:pPr>
                    <a:fld id="{78976393-9249-471E-B97B-8652813B81A7}" type="SERIESNAME">
                      <a:rPr lang="en-US" sz="900" b="1">
                        <a:solidFill>
                          <a:schemeClr val="dk1"/>
                        </a:solidFill>
                        <a:latin typeface="+mn-lt"/>
                        <a:ea typeface="+mn-ea"/>
                        <a:cs typeface="+mn-cs"/>
                      </a:rPr>
                      <a:pPr algn="ctr" rtl="0">
                        <a:defRPr b="1">
                          <a:solidFill>
                            <a:schemeClr val="dk1"/>
                          </a:solidFill>
                        </a:defRPr>
                      </a:pPr>
                      <a:t>[SERIES NAME]</a:t>
                    </a:fld>
                    <a:r>
                      <a:rPr lang="en-US" sz="900" b="1" baseline="0">
                        <a:solidFill>
                          <a:schemeClr val="dk1"/>
                        </a:solidFill>
                        <a:latin typeface="+mn-lt"/>
                        <a:ea typeface="+mn-ea"/>
                        <a:cs typeface="+mn-cs"/>
                      </a:rPr>
                      <a:t>; </a:t>
                    </a:r>
                  </a:p>
                  <a:p>
                    <a:pPr algn="ctr" rtl="0">
                      <a:defRPr b="1">
                        <a:solidFill>
                          <a:schemeClr val="dk1"/>
                        </a:solidFill>
                      </a:defRPr>
                    </a:pPr>
                    <a:fld id="{30860995-9427-4CE1-A93B-930BE154838D}" type="VALUE">
                      <a:rPr lang="en-US" sz="900" b="1" baseline="0">
                        <a:solidFill>
                          <a:schemeClr val="dk1"/>
                        </a:solidFill>
                        <a:latin typeface="+mn-lt"/>
                        <a:ea typeface="+mn-ea"/>
                        <a:cs typeface="+mn-cs"/>
                      </a:rPr>
                      <a:pPr algn="ctr" rtl="0">
                        <a:defRPr b="1">
                          <a:solidFill>
                            <a:schemeClr val="dk1"/>
                          </a:solidFill>
                        </a:defRPr>
                      </a:pPr>
                      <a:t>[VALUE]</a:t>
                    </a:fld>
                    <a:endParaRPr lang="en-US"/>
                  </a:p>
                </c:rich>
              </c:tx>
              <c:spPr>
                <a:solidFill>
                  <a:schemeClr val="lt1"/>
                </a:solidFill>
                <a:ln w="12700" cap="flat" cmpd="sng" algn="ctr">
                  <a:solidFill>
                    <a:schemeClr val="accent1"/>
                  </a:solidFill>
                  <a:prstDash val="solid"/>
                  <a:miter lim="800000"/>
                </a:ln>
                <a:effectLst/>
              </c:spPr>
              <c:txPr>
                <a:bodyPr rot="0" spcFirstLastPara="1" vertOverflow="ellipsis" vert="horz" wrap="square" lIns="38100" tIns="19050" rIns="38100" bIns="19050" anchor="ctr" anchorCtr="0">
                  <a:spAutoFit/>
                </a:bodyPr>
                <a:lstStyle/>
                <a:p>
                  <a:pPr algn="ctr" rtl="0">
                    <a:defRPr sz="1200" b="1" i="0" u="none" strike="noStrike" kern="1200" baseline="0">
                      <a:solidFill>
                        <a:schemeClr val="dk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7.5666419560150397E-2"/>
                      <c:h val="7.9658126098970106E-2"/>
                    </c:manualLayout>
                  </c15:layout>
                  <c15:dlblFieldTable/>
                  <c15:showDataLabelsRange val="0"/>
                </c:ext>
                <c:ext xmlns:c16="http://schemas.microsoft.com/office/drawing/2014/chart" uri="{C3380CC4-5D6E-409C-BE32-E72D297353CC}">
                  <c16:uniqueId val="{0000002F-875E-46A2-9D7E-B66814702269}"/>
                </c:ext>
              </c:extLst>
            </c:dLbl>
            <c:dLbl>
              <c:idx val="31"/>
              <c:layout>
                <c:manualLayout>
                  <c:x val="-5.0890585241730284E-3"/>
                  <c:y val="1.595076613916043E-3"/>
                </c:manualLayout>
              </c:layout>
              <c:spPr>
                <a:noFill/>
                <a:ln>
                  <a:noFill/>
                </a:ln>
                <a:effectLst/>
              </c:spPr>
              <c:txPr>
                <a:bodyPr rot="0" spcFirstLastPara="1" vertOverflow="ellipsis" vert="horz" wrap="square" lIns="38100" tIns="19050" rIns="38100" bIns="19050" anchor="ctr" anchorCtr="0">
                  <a:noAutofit/>
                </a:bodyPr>
                <a:lstStyle/>
                <a:p>
                  <a:pPr algn="ctr" rtl="0">
                    <a:defRPr lang="en-US"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0069296681426272"/>
                      <c:h val="5.1696558653604625E-2"/>
                    </c:manualLayout>
                  </c15:layout>
                </c:ext>
                <c:ext xmlns:c16="http://schemas.microsoft.com/office/drawing/2014/chart" uri="{C3380CC4-5D6E-409C-BE32-E72D297353CC}">
                  <c16:uniqueId val="{0000001B-875E-46A2-9D7E-B66814702269}"/>
                </c:ext>
              </c:extLst>
            </c:dLbl>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1)'!$K$14:$K$43</c:f>
              <c:numCache>
                <c:formatCode>0.0%</c:formatCode>
                <c:ptCount val="30"/>
                <c:pt idx="0">
                  <c:v>0.36607080786724772</c:v>
                </c:pt>
                <c:pt idx="1">
                  <c:v>0.36100939337594112</c:v>
                </c:pt>
                <c:pt idx="2">
                  <c:v>0.35962933043544781</c:v>
                </c:pt>
                <c:pt idx="3">
                  <c:v>0.35692677943231549</c:v>
                </c:pt>
                <c:pt idx="4">
                  <c:v>0.37476543034109044</c:v>
                </c:pt>
                <c:pt idx="5">
                  <c:v>0.39756936359464684</c:v>
                </c:pt>
                <c:pt idx="6">
                  <c:v>0.40607328177035162</c:v>
                </c:pt>
                <c:pt idx="7">
                  <c:v>0.42804527060361253</c:v>
                </c:pt>
                <c:pt idx="8">
                  <c:v>0.43143208902958913</c:v>
                </c:pt>
                <c:pt idx="9">
                  <c:v>0.43329678713456637</c:v>
                </c:pt>
                <c:pt idx="10">
                  <c:v>0.47486557534375806</c:v>
                </c:pt>
                <c:pt idx="11">
                  <c:v>0.46240122629467817</c:v>
                </c:pt>
                <c:pt idx="12">
                  <c:v>0.4483496085388502</c:v>
                </c:pt>
                <c:pt idx="13">
                  <c:v>0.44507012465257967</c:v>
                </c:pt>
                <c:pt idx="14">
                  <c:v>0.46955764510807912</c:v>
                </c:pt>
                <c:pt idx="15">
                  <c:v>0.49057350772312369</c:v>
                </c:pt>
                <c:pt idx="16">
                  <c:v>0.51746863757880857</c:v>
                </c:pt>
                <c:pt idx="17">
                  <c:v>0.53008240854193489</c:v>
                </c:pt>
                <c:pt idx="18">
                  <c:v>0.55118372726577525</c:v>
                </c:pt>
                <c:pt idx="19">
                  <c:v>0.47774672994318307</c:v>
                </c:pt>
                <c:pt idx="20">
                  <c:v>0.52659296325978544</c:v>
                </c:pt>
                <c:pt idx="21">
                  <c:v>0.56531259626978891</c:v>
                </c:pt>
                <c:pt idx="22">
                  <c:v>0.57060709321150649</c:v>
                </c:pt>
                <c:pt idx="23">
                  <c:v>0.56917952592310417</c:v>
                </c:pt>
                <c:pt idx="24">
                  <c:v>0.57232858479274484</c:v>
                </c:pt>
                <c:pt idx="25">
                  <c:v>0.56364049952672002</c:v>
                </c:pt>
                <c:pt idx="26">
                  <c:v>0.55111168611946204</c:v>
                </c:pt>
                <c:pt idx="27">
                  <c:v>0.57020810461450822</c:v>
                </c:pt>
                <c:pt idx="28">
                  <c:v>0.58156289206844358</c:v>
                </c:pt>
                <c:pt idx="29">
                  <c:v>0.58156289206844358</c:v>
                </c:pt>
              </c:numCache>
            </c:numRef>
          </c:val>
          <c:smooth val="0"/>
          <c:extLst>
            <c:ext xmlns:c16="http://schemas.microsoft.com/office/drawing/2014/chart" uri="{C3380CC4-5D6E-409C-BE32-E72D297353CC}">
              <c16:uniqueId val="{0000001C-875E-46A2-9D7E-B66814702269}"/>
            </c:ext>
          </c:extLst>
        </c:ser>
        <c:ser>
          <c:idx val="3"/>
          <c:order val="11"/>
          <c:tx>
            <c:strRef>
              <c:f>'(1)'!$M$13</c:f>
              <c:strCache>
                <c:ptCount val="1"/>
                <c:pt idx="0">
                  <c:v>Tailandia</c:v>
                </c:pt>
              </c:strCache>
            </c:strRef>
          </c:tx>
          <c:spPr>
            <a:ln w="28575" cap="rnd">
              <a:solidFill>
                <a:schemeClr val="accent6"/>
              </a:solidFill>
              <a:prstDash val="sysDot"/>
              <a:round/>
            </a:ln>
            <a:effectLst/>
          </c:spPr>
          <c:marker>
            <c:symbol val="none"/>
          </c:marker>
          <c:dLbls>
            <c:dLbl>
              <c:idx val="29"/>
              <c:layout>
                <c:manualLayout>
                  <c:x val="1.3570822731128074E-2"/>
                  <c:y val="0"/>
                </c:manualLayout>
              </c:layout>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B9468454-D0CB-4F1E-8E0E-7524873AB384}" type="SERIESNAME">
                      <a:rPr lang="en-US" sz="900"/>
                      <a:pPr algn="ctr" rtl="0">
                        <a:defRPr lang="en-US" sz="900" b="1">
                          <a:solidFill>
                            <a:sysClr val="windowText" lastClr="000000"/>
                          </a:solidFill>
                        </a:defRPr>
                      </a:pPr>
                      <a:t>[SERIES NAME]</a:t>
                    </a:fld>
                    <a:r>
                      <a:rPr lang="en-US" sz="900" baseline="0"/>
                      <a:t>; </a:t>
                    </a:r>
                  </a:p>
                  <a:p>
                    <a:pPr algn="ctr" rtl="0">
                      <a:defRPr lang="en-US" sz="900" b="1">
                        <a:solidFill>
                          <a:sysClr val="windowText" lastClr="000000"/>
                        </a:solidFill>
                      </a:defRPr>
                    </a:pPr>
                    <a:fld id="{9C3747ED-7AC0-4D00-821B-182330FB4263}" type="VALUE">
                      <a:rPr lang="en-US" sz="900" baseline="0"/>
                      <a:pPr algn="ctr" rtl="0">
                        <a:defRPr lang="en-US" sz="900" b="1">
                          <a:solidFill>
                            <a:sysClr val="windowText" lastClr="000000"/>
                          </a:solidFill>
                        </a:defRPr>
                      </a:pPr>
                      <a:t>[VALUE]</a:t>
                    </a:fld>
                    <a:endParaRPr lang="en-US"/>
                  </a:p>
                </c:rich>
              </c:tx>
              <c:spPr>
                <a:noFill/>
                <a:ln>
                  <a:solidFill>
                    <a:srgbClr val="00B050"/>
                  </a:solid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D-875E-46A2-9D7E-B66814702269}"/>
                </c:ext>
              </c:extLst>
            </c:dLbl>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1)'!$M$14:$M$43</c:f>
              <c:numCache>
                <c:formatCode>0.0%</c:formatCode>
                <c:ptCount val="30"/>
                <c:pt idx="0">
                  <c:v>0.75782364364539889</c:v>
                </c:pt>
                <c:pt idx="1">
                  <c:v>0.78471134977417489</c:v>
                </c:pt>
                <c:pt idx="2">
                  <c:v>0.77954645692609259</c:v>
                </c:pt>
                <c:pt idx="3">
                  <c:v>0.77745807413590384</c:v>
                </c:pt>
                <c:pt idx="4">
                  <c:v>0.81248952993827761</c:v>
                </c:pt>
                <c:pt idx="5">
                  <c:v>0.89756281343291899</c:v>
                </c:pt>
                <c:pt idx="6">
                  <c:v>0.84274129829981215</c:v>
                </c:pt>
                <c:pt idx="7">
                  <c:v>0.95052012621704063</c:v>
                </c:pt>
                <c:pt idx="8">
                  <c:v>1.0024034580869878</c:v>
                </c:pt>
                <c:pt idx="9">
                  <c:v>1.0070639382974855</c:v>
                </c:pt>
                <c:pt idx="10">
                  <c:v>1.2129788357502815</c:v>
                </c:pt>
                <c:pt idx="11">
                  <c:v>1.2026769626191744</c:v>
                </c:pt>
                <c:pt idx="12">
                  <c:v>1.1496974302106671</c:v>
                </c:pt>
                <c:pt idx="13">
                  <c:v>1.1669283817680394</c:v>
                </c:pt>
                <c:pt idx="14">
                  <c:v>1.2741207525562348</c:v>
                </c:pt>
                <c:pt idx="15">
                  <c:v>1.3785390304093199</c:v>
                </c:pt>
                <c:pt idx="16">
                  <c:v>1.3408677061491037</c:v>
                </c:pt>
                <c:pt idx="17">
                  <c:v>1.2987314113548605</c:v>
                </c:pt>
                <c:pt idx="18">
                  <c:v>1.4043696813782152</c:v>
                </c:pt>
                <c:pt idx="19">
                  <c:v>1.1926955468752589</c:v>
                </c:pt>
                <c:pt idx="20">
                  <c:v>1.2725045199683092</c:v>
                </c:pt>
                <c:pt idx="21">
                  <c:v>1.3967555546200399</c:v>
                </c:pt>
                <c:pt idx="22">
                  <c:v>1.3847918540384669</c:v>
                </c:pt>
                <c:pt idx="23">
                  <c:v>1.3340726194530119</c:v>
                </c:pt>
                <c:pt idx="24">
                  <c:v>1.3178553534042801</c:v>
                </c:pt>
                <c:pt idx="25">
                  <c:v>1.2592438121859235</c:v>
                </c:pt>
                <c:pt idx="26">
                  <c:v>1.2202915799155578</c:v>
                </c:pt>
                <c:pt idx="27">
                  <c:v>1.2252454704775315</c:v>
                </c:pt>
                <c:pt idx="28">
                  <c:v>1.2089924507374383</c:v>
                </c:pt>
                <c:pt idx="29">
                  <c:v>1.1029919556382013</c:v>
                </c:pt>
              </c:numCache>
            </c:numRef>
          </c:val>
          <c:smooth val="0"/>
          <c:extLst>
            <c:ext xmlns:c16="http://schemas.microsoft.com/office/drawing/2014/chart" uri="{C3380CC4-5D6E-409C-BE32-E72D297353CC}">
              <c16:uniqueId val="{0000001D-875E-46A2-9D7E-B66814702269}"/>
            </c:ext>
          </c:extLst>
        </c:ser>
        <c:dLbls>
          <c:showLegendKey val="0"/>
          <c:showVal val="0"/>
          <c:showCatName val="0"/>
          <c:showSerName val="0"/>
          <c:showPercent val="0"/>
          <c:showBubbleSize val="0"/>
        </c:dLbls>
        <c:marker val="1"/>
        <c:smooth val="0"/>
        <c:axId val="632334768"/>
        <c:axId val="632327552"/>
      </c:lineChart>
      <c:scatterChart>
        <c:scatterStyle val="lineMarker"/>
        <c:varyColors val="0"/>
        <c:ser>
          <c:idx val="1"/>
          <c:order val="1"/>
          <c:tx>
            <c:strRef>
              <c:f>'(1)'!$C$13</c:f>
              <c:strCache>
                <c:ptCount val="1"/>
                <c:pt idx="0">
                  <c:v>Argentina</c:v>
                </c:pt>
              </c:strCache>
            </c:strRef>
          </c:tx>
          <c:spPr>
            <a:ln w="25400" cap="rnd">
              <a:noFill/>
              <a:round/>
            </a:ln>
            <a:effectLst/>
          </c:spPr>
          <c:marker>
            <c:symbol val="circle"/>
            <c:size val="5"/>
            <c:spPr>
              <a:solidFill>
                <a:schemeClr val="accent5"/>
              </a:solidFill>
              <a:ln w="9525">
                <a:solidFill>
                  <a:schemeClr val="accent5"/>
                </a:solidFill>
              </a:ln>
              <a:effectLst/>
            </c:spPr>
          </c:marker>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C$14:$C$43</c:f>
              <c:numCache>
                <c:formatCode>0.0%</c:formatCode>
                <c:ptCount val="30"/>
                <c:pt idx="29">
                  <c:v>0.32393665963370194</c:v>
                </c:pt>
              </c:numCache>
            </c:numRef>
          </c:yVal>
          <c:smooth val="0"/>
          <c:extLst>
            <c:ext xmlns:c16="http://schemas.microsoft.com/office/drawing/2014/chart" uri="{C3380CC4-5D6E-409C-BE32-E72D297353CC}">
              <c16:uniqueId val="{0000001E-875E-46A2-9D7E-B66814702269}"/>
            </c:ext>
          </c:extLst>
        </c:ser>
        <c:ser>
          <c:idx val="2"/>
          <c:order val="2"/>
          <c:tx>
            <c:strRef>
              <c:f>'(1)'!$D$13</c:f>
              <c:strCache>
                <c:ptCount val="1"/>
                <c:pt idx="0">
                  <c:v>Brasil</c:v>
                </c:pt>
              </c:strCache>
            </c:strRef>
          </c:tx>
          <c:spPr>
            <a:ln w="25400" cap="rnd">
              <a:noFill/>
              <a:round/>
            </a:ln>
            <a:effectLst/>
          </c:spPr>
          <c:marker>
            <c:symbol val="circle"/>
            <c:size val="5"/>
            <c:spPr>
              <a:solidFill>
                <a:schemeClr val="accent4"/>
              </a:solidFill>
              <a:ln w="9525">
                <a:solidFill>
                  <a:schemeClr val="accent4"/>
                </a:solidFill>
              </a:ln>
              <a:effectLst/>
            </c:spPr>
          </c:marker>
          <c:dPt>
            <c:idx val="30"/>
            <c:marker>
              <c:symbol val="circle"/>
              <c:size val="5"/>
              <c:spPr>
                <a:solidFill>
                  <a:srgbClr val="7030A0"/>
                </a:solidFill>
                <a:ln w="9525">
                  <a:solidFill>
                    <a:srgbClr val="7030A0"/>
                  </a:solidFill>
                </a:ln>
                <a:effectLst/>
              </c:spPr>
            </c:marker>
            <c:bubble3D val="0"/>
            <c:spPr>
              <a:ln w="25400" cap="rnd">
                <a:solidFill>
                  <a:srgbClr val="7030A0"/>
                </a:solidFill>
                <a:round/>
              </a:ln>
              <a:effectLst/>
            </c:spPr>
            <c:extLst>
              <c:ext xmlns:c16="http://schemas.microsoft.com/office/drawing/2014/chart" uri="{C3380CC4-5D6E-409C-BE32-E72D297353CC}">
                <c16:uniqueId val="{00000020-875E-46A2-9D7E-B66814702269}"/>
              </c:ext>
            </c:extLst>
          </c:dPt>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D$14:$D$43</c:f>
              <c:numCache>
                <c:formatCode>0.0%</c:formatCode>
                <c:ptCount val="30"/>
                <c:pt idx="29">
                  <c:v>0.28976623645915334</c:v>
                </c:pt>
              </c:numCache>
            </c:numRef>
          </c:yVal>
          <c:smooth val="0"/>
          <c:extLst>
            <c:ext xmlns:c16="http://schemas.microsoft.com/office/drawing/2014/chart" uri="{C3380CC4-5D6E-409C-BE32-E72D297353CC}">
              <c16:uniqueId val="{00000021-875E-46A2-9D7E-B66814702269}"/>
            </c:ext>
          </c:extLst>
        </c:ser>
        <c:ser>
          <c:idx val="4"/>
          <c:order val="3"/>
          <c:tx>
            <c:strRef>
              <c:f>'(1)'!$E$13</c:f>
              <c:strCache>
                <c:ptCount val="1"/>
                <c:pt idx="0">
                  <c:v>Chile</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E$14:$E$43</c:f>
              <c:numCache>
                <c:formatCode>0.0%</c:formatCode>
                <c:ptCount val="30"/>
                <c:pt idx="29">
                  <c:v>0.56761788823128945</c:v>
                </c:pt>
              </c:numCache>
            </c:numRef>
          </c:yVal>
          <c:smooth val="0"/>
          <c:extLst>
            <c:ext xmlns:c16="http://schemas.microsoft.com/office/drawing/2014/chart" uri="{C3380CC4-5D6E-409C-BE32-E72D297353CC}">
              <c16:uniqueId val="{00000022-875E-46A2-9D7E-B66814702269}"/>
            </c:ext>
          </c:extLst>
        </c:ser>
        <c:ser>
          <c:idx val="5"/>
          <c:order val="4"/>
          <c:tx>
            <c:strRef>
              <c:f>'(1)'!$F$13</c:f>
              <c:strCache>
                <c:ptCount val="1"/>
                <c:pt idx="0">
                  <c:v>Costa Rica</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F$14:$F$43</c:f>
              <c:numCache>
                <c:formatCode>0.0%</c:formatCode>
                <c:ptCount val="30"/>
                <c:pt idx="29">
                  <c:v>0.66099015834920094</c:v>
                </c:pt>
              </c:numCache>
            </c:numRef>
          </c:yVal>
          <c:smooth val="0"/>
          <c:extLst>
            <c:ext xmlns:c16="http://schemas.microsoft.com/office/drawing/2014/chart" uri="{C3380CC4-5D6E-409C-BE32-E72D297353CC}">
              <c16:uniqueId val="{00000023-875E-46A2-9D7E-B66814702269}"/>
            </c:ext>
          </c:extLst>
        </c:ser>
        <c:ser>
          <c:idx val="6"/>
          <c:order val="5"/>
          <c:tx>
            <c:strRef>
              <c:f>'(1)'!$G$13</c:f>
              <c:strCache>
                <c:ptCount val="1"/>
                <c:pt idx="0">
                  <c:v>México</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G$14:$G$43</c:f>
              <c:numCache>
                <c:formatCode>0.0%</c:formatCode>
                <c:ptCount val="30"/>
                <c:pt idx="29">
                  <c:v>0.78175971568919866</c:v>
                </c:pt>
              </c:numCache>
            </c:numRef>
          </c:yVal>
          <c:smooth val="0"/>
          <c:extLst>
            <c:ext xmlns:c16="http://schemas.microsoft.com/office/drawing/2014/chart" uri="{C3380CC4-5D6E-409C-BE32-E72D297353CC}">
              <c16:uniqueId val="{00000024-875E-46A2-9D7E-B66814702269}"/>
            </c:ext>
          </c:extLst>
        </c:ser>
        <c:ser>
          <c:idx val="7"/>
          <c:order val="6"/>
          <c:tx>
            <c:strRef>
              <c:f>'(1)'!$H$13</c:f>
              <c:strCache>
                <c:ptCount val="1"/>
                <c:pt idx="0">
                  <c:v>Perú</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H$14:$H$43</c:f>
              <c:numCache>
                <c:formatCode>0.0%</c:formatCode>
                <c:ptCount val="30"/>
                <c:pt idx="29">
                  <c:v>0.4712189258447152</c:v>
                </c:pt>
              </c:numCache>
            </c:numRef>
          </c:yVal>
          <c:smooth val="0"/>
          <c:extLst>
            <c:ext xmlns:c16="http://schemas.microsoft.com/office/drawing/2014/chart" uri="{C3380CC4-5D6E-409C-BE32-E72D297353CC}">
              <c16:uniqueId val="{00000025-875E-46A2-9D7E-B66814702269}"/>
            </c:ext>
          </c:extLst>
        </c:ser>
        <c:ser>
          <c:idx val="8"/>
          <c:order val="7"/>
          <c:tx>
            <c:strRef>
              <c:f>'(1)'!$I$13</c:f>
              <c:strCache>
                <c:ptCount val="1"/>
                <c:pt idx="0">
                  <c:v>Uruguay</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Pt>
            <c:idx val="31"/>
            <c:marker>
              <c:symbol val="circle"/>
              <c:size val="5"/>
              <c:spPr>
                <a:solidFill>
                  <a:schemeClr val="accent2"/>
                </a:solidFill>
                <a:ln w="9525">
                  <a:solidFill>
                    <a:schemeClr val="accent2"/>
                  </a:solidFill>
                </a:ln>
                <a:effectLst/>
              </c:spPr>
            </c:marker>
            <c:bubble3D val="0"/>
            <c:spPr>
              <a:ln w="25400" cap="rnd">
                <a:solidFill>
                  <a:schemeClr val="accent2"/>
                </a:solidFill>
                <a:round/>
              </a:ln>
              <a:effectLst/>
            </c:spPr>
            <c:extLst>
              <c:ext xmlns:c16="http://schemas.microsoft.com/office/drawing/2014/chart" uri="{C3380CC4-5D6E-409C-BE32-E72D297353CC}">
                <c16:uniqueId val="{00000027-875E-46A2-9D7E-B66814702269}"/>
              </c:ext>
            </c:extLst>
          </c:dPt>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I$14:$I$43</c:f>
              <c:numCache>
                <c:formatCode>0.0%</c:formatCode>
                <c:ptCount val="30"/>
                <c:pt idx="29">
                  <c:v>0.41030102032473409</c:v>
                </c:pt>
              </c:numCache>
            </c:numRef>
          </c:yVal>
          <c:smooth val="0"/>
          <c:extLst>
            <c:ext xmlns:c16="http://schemas.microsoft.com/office/drawing/2014/chart" uri="{C3380CC4-5D6E-409C-BE32-E72D297353CC}">
              <c16:uniqueId val="{00000028-875E-46A2-9D7E-B66814702269}"/>
            </c:ext>
          </c:extLst>
        </c:ser>
        <c:ser>
          <c:idx val="11"/>
          <c:order val="10"/>
          <c:tx>
            <c:strRef>
              <c:f>'(1)'!$L$13</c:f>
              <c:strCache>
                <c:ptCount val="1"/>
                <c:pt idx="0">
                  <c:v>Sudáfrica</c:v>
                </c:pt>
              </c:strCache>
            </c:strRef>
          </c:tx>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dPt>
            <c:idx val="31"/>
            <c:marker>
              <c:symbol val="circle"/>
              <c:size val="5"/>
              <c:spPr>
                <a:solidFill>
                  <a:srgbClr val="FF0000"/>
                </a:solidFill>
                <a:ln w="9525">
                  <a:solidFill>
                    <a:srgbClr val="FF0000"/>
                  </a:solidFill>
                </a:ln>
                <a:effectLst/>
              </c:spPr>
            </c:marker>
            <c:bubble3D val="0"/>
            <c:spPr>
              <a:ln w="25400" cap="rnd">
                <a:solidFill>
                  <a:srgbClr val="FF0000"/>
                </a:solidFill>
                <a:round/>
              </a:ln>
              <a:effectLst/>
            </c:spPr>
            <c:extLst>
              <c:ext xmlns:c16="http://schemas.microsoft.com/office/drawing/2014/chart" uri="{C3380CC4-5D6E-409C-BE32-E72D297353CC}">
                <c16:uniqueId val="{0000002A-875E-46A2-9D7E-B66814702269}"/>
              </c:ext>
            </c:extLst>
          </c:dPt>
          <c:xVal>
            <c:strRef>
              <c:f>'(1)'!$A$14:$A$43</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xVal>
          <c:yVal>
            <c:numRef>
              <c:f>'(1)'!$L$14:$L$43</c:f>
              <c:numCache>
                <c:formatCode>0.0%</c:formatCode>
                <c:ptCount val="30"/>
                <c:pt idx="29">
                  <c:v>0.59204536059384949</c:v>
                </c:pt>
              </c:numCache>
            </c:numRef>
          </c:yVal>
          <c:smooth val="0"/>
          <c:extLst>
            <c:ext xmlns:c16="http://schemas.microsoft.com/office/drawing/2014/chart" uri="{C3380CC4-5D6E-409C-BE32-E72D297353CC}">
              <c16:uniqueId val="{0000002B-875E-46A2-9D7E-B66814702269}"/>
            </c:ext>
          </c:extLst>
        </c:ser>
        <c:dLbls>
          <c:showLegendKey val="0"/>
          <c:showVal val="0"/>
          <c:showCatName val="0"/>
          <c:showSerName val="0"/>
          <c:showPercent val="0"/>
          <c:showBubbleSize val="0"/>
        </c:dLbls>
        <c:axId val="632334768"/>
        <c:axId val="632327552"/>
      </c:scatterChart>
      <c:catAx>
        <c:axId val="632348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32347888"/>
        <c:crosses val="autoZero"/>
        <c:auto val="1"/>
        <c:lblAlgn val="ctr"/>
        <c:lblOffset val="100"/>
        <c:noMultiLvlLbl val="0"/>
      </c:catAx>
      <c:valAx>
        <c:axId val="632347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632348216"/>
        <c:crosses val="autoZero"/>
        <c:crossBetween val="between"/>
      </c:valAx>
      <c:valAx>
        <c:axId val="632327552"/>
        <c:scaling>
          <c:orientation val="minMax"/>
          <c:max val="1.4"/>
        </c:scaling>
        <c:delete val="1"/>
        <c:axPos val="r"/>
        <c:numFmt formatCode="0.0%" sourceLinked="1"/>
        <c:majorTickMark val="out"/>
        <c:minorTickMark val="none"/>
        <c:tickLblPos val="nextTo"/>
        <c:crossAx val="632334768"/>
        <c:crosses val="max"/>
        <c:crossBetween val="between"/>
      </c:valAx>
      <c:catAx>
        <c:axId val="632334768"/>
        <c:scaling>
          <c:orientation val="minMax"/>
        </c:scaling>
        <c:delete val="1"/>
        <c:axPos val="t"/>
        <c:numFmt formatCode="General" sourceLinked="1"/>
        <c:majorTickMark val="out"/>
        <c:minorTickMark val="none"/>
        <c:tickLblPos val="nextTo"/>
        <c:crossAx val="632327552"/>
        <c:crosses val="max"/>
        <c:auto val="1"/>
        <c:lblAlgn val="ctr"/>
        <c:lblOffset val="100"/>
        <c:noMultiLvlLbl val="0"/>
      </c:catAx>
      <c:spPr>
        <a:noFill/>
        <a:ln>
          <a:noFill/>
        </a:ln>
        <a:effectLst/>
      </c:spPr>
    </c:plotArea>
    <c:legend>
      <c:legendPos val="b"/>
      <c:layout>
        <c:manualLayout>
          <c:xMode val="edge"/>
          <c:yMode val="edge"/>
          <c:x val="1.1971976785344588E-3"/>
          <c:y val="0.87004672192916355"/>
          <c:w val="0.99414544555976314"/>
          <c:h val="0.11937000753579501"/>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90000000000001E-2"/>
          <c:y val="4.5653594771241833E-2"/>
          <c:w val="0.86498074074074072"/>
          <c:h val="0.82816274509803933"/>
        </c:manualLayout>
      </c:layout>
      <c:scatterChart>
        <c:scatterStyle val="lineMarker"/>
        <c:varyColors val="0"/>
        <c:ser>
          <c:idx val="0"/>
          <c:order val="0"/>
          <c:spPr>
            <a:ln w="25400" cap="rnd">
              <a:noFill/>
              <a:round/>
            </a:ln>
            <a:effectLst/>
          </c:spPr>
          <c:marker>
            <c:symbol val="circle"/>
            <c:size val="7"/>
            <c:spPr>
              <a:solidFill>
                <a:srgbClr val="94E6E4"/>
              </a:solidFill>
              <a:ln w="9525">
                <a:solidFill>
                  <a:srgbClr val="002060"/>
                </a:solidFill>
              </a:ln>
              <a:effectLst/>
            </c:spPr>
          </c:marker>
          <c:dLbls>
            <c:dLbl>
              <c:idx val="0"/>
              <c:tx>
                <c:rich>
                  <a:bodyPr/>
                  <a:lstStyle/>
                  <a:p>
                    <a:fld id="{3504D8C0-E46B-4FAE-9544-AF4688810C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4E36-4EA5-AC80-5290B5BE941D}"/>
                </c:ext>
              </c:extLst>
            </c:dLbl>
            <c:dLbl>
              <c:idx val="1"/>
              <c:tx>
                <c:rich>
                  <a:bodyPr/>
                  <a:lstStyle/>
                  <a:p>
                    <a:fld id="{E8EC6326-36E0-DF44-94A1-04A3CC0B62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4E36-4EA5-AC80-5290B5BE941D}"/>
                </c:ext>
              </c:extLst>
            </c:dLbl>
            <c:dLbl>
              <c:idx val="2"/>
              <c:layout>
                <c:manualLayout>
                  <c:x val="-3.7629629629629804E-2"/>
                  <c:y val="-3.5277777777777776E-2"/>
                </c:manualLayout>
              </c:layout>
              <c:tx>
                <c:rich>
                  <a:bodyPr/>
                  <a:lstStyle/>
                  <a:p>
                    <a:fld id="{30AE03FB-DB1D-4533-9DE2-91070BF7D7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4E36-4EA5-AC80-5290B5BE941D}"/>
                </c:ext>
              </c:extLst>
            </c:dLbl>
            <c:dLbl>
              <c:idx val="3"/>
              <c:tx>
                <c:rich>
                  <a:bodyPr/>
                  <a:lstStyle/>
                  <a:p>
                    <a:fld id="{3F412476-42F8-044A-8515-B5D1430A96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4E36-4EA5-AC80-5290B5BE941D}"/>
                </c:ext>
              </c:extLst>
            </c:dLbl>
            <c:dLbl>
              <c:idx val="4"/>
              <c:tx>
                <c:rich>
                  <a:bodyPr/>
                  <a:lstStyle/>
                  <a:p>
                    <a:fld id="{6DE9FC0B-C24C-884C-BF17-68D889AB47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4E36-4EA5-AC80-5290B5BE941D}"/>
                </c:ext>
              </c:extLst>
            </c:dLbl>
            <c:dLbl>
              <c:idx val="5"/>
              <c:tx>
                <c:rich>
                  <a:bodyPr/>
                  <a:lstStyle/>
                  <a:p>
                    <a:fld id="{C445C607-3EEE-7D45-B88E-796C140257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4E36-4EA5-AC80-5290B5BE941D}"/>
                </c:ext>
              </c:extLst>
            </c:dLbl>
            <c:dLbl>
              <c:idx val="6"/>
              <c:tx>
                <c:rich>
                  <a:bodyPr/>
                  <a:lstStyle/>
                  <a:p>
                    <a:fld id="{870B3A62-7627-B94A-864B-03431507A4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4E36-4EA5-AC80-5290B5BE941D}"/>
                </c:ext>
              </c:extLst>
            </c:dLbl>
            <c:dLbl>
              <c:idx val="7"/>
              <c:delete val="1"/>
              <c:extLst>
                <c:ext xmlns:c15="http://schemas.microsoft.com/office/drawing/2012/chart" uri="{CE6537A1-D6FC-4f65-9D91-7224C49458BB}"/>
                <c:ext xmlns:c16="http://schemas.microsoft.com/office/drawing/2014/chart" uri="{C3380CC4-5D6E-409C-BE32-E72D297353CC}">
                  <c16:uniqueId val="{00000026-4E36-4EA5-AC80-5290B5BE941D}"/>
                </c:ext>
              </c:extLst>
            </c:dLbl>
            <c:dLbl>
              <c:idx val="8"/>
              <c:delete val="1"/>
              <c:extLst>
                <c:ext xmlns:c15="http://schemas.microsoft.com/office/drawing/2012/chart" uri="{CE6537A1-D6FC-4f65-9D91-7224C49458BB}"/>
                <c:ext xmlns:c16="http://schemas.microsoft.com/office/drawing/2014/chart" uri="{C3380CC4-5D6E-409C-BE32-E72D297353CC}">
                  <c16:uniqueId val="{00000027-4E36-4EA5-AC80-5290B5BE941D}"/>
                </c:ext>
              </c:extLst>
            </c:dLbl>
            <c:dLbl>
              <c:idx val="9"/>
              <c:delete val="1"/>
              <c:extLst>
                <c:ext xmlns:c15="http://schemas.microsoft.com/office/drawing/2012/chart" uri="{CE6537A1-D6FC-4f65-9D91-7224C49458BB}"/>
                <c:ext xmlns:c16="http://schemas.microsoft.com/office/drawing/2014/chart" uri="{C3380CC4-5D6E-409C-BE32-E72D297353CC}">
                  <c16:uniqueId val="{00000028-4E36-4EA5-AC80-5290B5BE941D}"/>
                </c:ext>
              </c:extLst>
            </c:dLbl>
            <c:dLbl>
              <c:idx val="10"/>
              <c:tx>
                <c:rich>
                  <a:bodyPr/>
                  <a:lstStyle/>
                  <a:p>
                    <a:fld id="{220D4BE3-2AB2-C74A-B8AC-7078F4611A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4E36-4EA5-AC80-5290B5BE941D}"/>
                </c:ext>
              </c:extLst>
            </c:dLbl>
            <c:dLbl>
              <c:idx val="11"/>
              <c:delete val="1"/>
              <c:extLst>
                <c:ext xmlns:c15="http://schemas.microsoft.com/office/drawing/2012/chart" uri="{CE6537A1-D6FC-4f65-9D91-7224C49458BB}"/>
                <c:ext xmlns:c16="http://schemas.microsoft.com/office/drawing/2014/chart" uri="{C3380CC4-5D6E-409C-BE32-E72D297353CC}">
                  <c16:uniqueId val="{0000002A-4E36-4EA5-AC80-5290B5BE941D}"/>
                </c:ext>
              </c:extLst>
            </c:dLbl>
            <c:dLbl>
              <c:idx val="12"/>
              <c:tx>
                <c:rich>
                  <a:bodyPr/>
                  <a:lstStyle/>
                  <a:p>
                    <a:fld id="{7381E479-87F2-B242-B807-3B5705220C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4E36-4EA5-AC80-5290B5BE941D}"/>
                </c:ext>
              </c:extLst>
            </c:dLbl>
            <c:dLbl>
              <c:idx val="13"/>
              <c:delete val="1"/>
              <c:extLst>
                <c:ext xmlns:c15="http://schemas.microsoft.com/office/drawing/2012/chart" uri="{CE6537A1-D6FC-4f65-9D91-7224C49458BB}"/>
                <c:ext xmlns:c16="http://schemas.microsoft.com/office/drawing/2014/chart" uri="{C3380CC4-5D6E-409C-BE32-E72D297353CC}">
                  <c16:uniqueId val="{0000002C-4E36-4EA5-AC80-5290B5BE941D}"/>
                </c:ext>
              </c:extLst>
            </c:dLbl>
            <c:dLbl>
              <c:idx val="14"/>
              <c:tx>
                <c:rich>
                  <a:bodyPr/>
                  <a:lstStyle/>
                  <a:p>
                    <a:fld id="{9AF4393E-0A81-E14D-9359-B115FB7911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4E36-4EA5-AC80-5290B5BE941D}"/>
                </c:ext>
              </c:extLst>
            </c:dLbl>
            <c:dLbl>
              <c:idx val="15"/>
              <c:delete val="1"/>
              <c:extLst>
                <c:ext xmlns:c15="http://schemas.microsoft.com/office/drawing/2012/chart" uri="{CE6537A1-D6FC-4f65-9D91-7224C49458BB}"/>
                <c:ext xmlns:c16="http://schemas.microsoft.com/office/drawing/2014/chart" uri="{C3380CC4-5D6E-409C-BE32-E72D297353CC}">
                  <c16:uniqueId val="{0000002E-4E36-4EA5-AC80-5290B5BE941D}"/>
                </c:ext>
              </c:extLst>
            </c:dLbl>
            <c:dLbl>
              <c:idx val="16"/>
              <c:tx>
                <c:rich>
                  <a:bodyPr/>
                  <a:lstStyle/>
                  <a:p>
                    <a:fld id="{705E76EB-5A7D-9844-86A4-F6D1ECA7A8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4E36-4EA5-AC80-5290B5BE941D}"/>
                </c:ext>
              </c:extLst>
            </c:dLbl>
            <c:dLbl>
              <c:idx val="17"/>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0D4DF23E-4041-4D80-A74E-BD105467FB29}"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3216666666666666"/>
                      <c:h val="5.0787037037037026E-2"/>
                    </c:manualLayout>
                  </c15:layout>
                  <c15:dlblFieldTable/>
                  <c15:showDataLabelsRange val="1"/>
                </c:ext>
                <c:ext xmlns:c16="http://schemas.microsoft.com/office/drawing/2014/chart" uri="{C3380CC4-5D6E-409C-BE32-E72D297353CC}">
                  <c16:uniqueId val="{00000030-4E36-4EA5-AC80-5290B5BE941D}"/>
                </c:ext>
              </c:extLst>
            </c:dLbl>
            <c:dLbl>
              <c:idx val="18"/>
              <c:delete val="1"/>
              <c:extLst>
                <c:ext xmlns:c15="http://schemas.microsoft.com/office/drawing/2012/chart" uri="{CE6537A1-D6FC-4f65-9D91-7224C49458BB}"/>
                <c:ext xmlns:c16="http://schemas.microsoft.com/office/drawing/2014/chart" uri="{C3380CC4-5D6E-409C-BE32-E72D297353CC}">
                  <c16:uniqueId val="{00000031-4E36-4EA5-AC80-5290B5BE941D}"/>
                </c:ext>
              </c:extLst>
            </c:dLbl>
            <c:dLbl>
              <c:idx val="19"/>
              <c:tx>
                <c:rich>
                  <a:bodyPr/>
                  <a:lstStyle/>
                  <a:p>
                    <a:fld id="{3F420553-F191-7E40-9FFB-FFD958B653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4E36-4EA5-AC80-5290B5BE941D}"/>
                </c:ext>
              </c:extLst>
            </c:dLbl>
            <c:dLbl>
              <c:idx val="20"/>
              <c:tx>
                <c:rich>
                  <a:bodyPr/>
                  <a:lstStyle/>
                  <a:p>
                    <a:fld id="{172BBF7D-B49D-7442-82BF-23CAA2597E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4E36-4EA5-AC80-5290B5BE941D}"/>
                </c:ext>
              </c:extLst>
            </c:dLbl>
            <c:dLbl>
              <c:idx val="21"/>
              <c:tx>
                <c:rich>
                  <a:bodyPr/>
                  <a:lstStyle/>
                  <a:p>
                    <a:fld id="{A456F104-89DD-CF4C-BE01-1E0B6F1175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4E36-4EA5-AC80-5290B5BE941D}"/>
                </c:ext>
              </c:extLst>
            </c:dLbl>
            <c:dLbl>
              <c:idx val="22"/>
              <c:delete val="1"/>
              <c:extLst>
                <c:ext xmlns:c15="http://schemas.microsoft.com/office/drawing/2012/chart" uri="{CE6537A1-D6FC-4f65-9D91-7224C49458BB}"/>
                <c:ext xmlns:c16="http://schemas.microsoft.com/office/drawing/2014/chart" uri="{C3380CC4-5D6E-409C-BE32-E72D297353CC}">
                  <c16:uniqueId val="{00000035-4E36-4EA5-AC80-5290B5BE941D}"/>
                </c:ext>
              </c:extLst>
            </c:dLbl>
            <c:dLbl>
              <c:idx val="23"/>
              <c:tx>
                <c:rich>
                  <a:bodyPr/>
                  <a:lstStyle/>
                  <a:p>
                    <a:fld id="{1419A13D-1AA6-4B40-98A8-8132FF0574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4E36-4EA5-AC80-5290B5BE941D}"/>
                </c:ext>
              </c:extLst>
            </c:dLbl>
            <c:dLbl>
              <c:idx val="24"/>
              <c:tx>
                <c:rich>
                  <a:bodyPr/>
                  <a:lstStyle/>
                  <a:p>
                    <a:fld id="{25930E87-64CC-5943-B184-0B2CBC7AAE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4E36-4EA5-AC80-5290B5BE941D}"/>
                </c:ext>
              </c:extLst>
            </c:dLbl>
            <c:dLbl>
              <c:idx val="25"/>
              <c:delete val="1"/>
              <c:extLst>
                <c:ext xmlns:c15="http://schemas.microsoft.com/office/drawing/2012/chart" uri="{CE6537A1-D6FC-4f65-9D91-7224C49458BB}"/>
                <c:ext xmlns:c16="http://schemas.microsoft.com/office/drawing/2014/chart" uri="{C3380CC4-5D6E-409C-BE32-E72D297353CC}">
                  <c16:uniqueId val="{00000038-4E36-4EA5-AC80-5290B5BE941D}"/>
                </c:ext>
              </c:extLst>
            </c:dLbl>
            <c:dLbl>
              <c:idx val="26"/>
              <c:delete val="1"/>
              <c:extLst>
                <c:ext xmlns:c15="http://schemas.microsoft.com/office/drawing/2012/chart" uri="{CE6537A1-D6FC-4f65-9D91-7224C49458BB}"/>
                <c:ext xmlns:c16="http://schemas.microsoft.com/office/drawing/2014/chart" uri="{C3380CC4-5D6E-409C-BE32-E72D297353CC}">
                  <c16:uniqueId val="{00000039-4E36-4EA5-AC80-5290B5BE941D}"/>
                </c:ext>
              </c:extLst>
            </c:dLbl>
            <c:dLbl>
              <c:idx val="27"/>
              <c:delete val="1"/>
              <c:extLst>
                <c:ext xmlns:c15="http://schemas.microsoft.com/office/drawing/2012/chart" uri="{CE6537A1-D6FC-4f65-9D91-7224C49458BB}"/>
                <c:ext xmlns:c16="http://schemas.microsoft.com/office/drawing/2014/chart" uri="{C3380CC4-5D6E-409C-BE32-E72D297353CC}">
                  <c16:uniqueId val="{0000003A-4E36-4EA5-AC80-5290B5BE941D}"/>
                </c:ext>
              </c:extLst>
            </c:dLbl>
            <c:dLbl>
              <c:idx val="28"/>
              <c:delete val="1"/>
              <c:extLst>
                <c:ext xmlns:c15="http://schemas.microsoft.com/office/drawing/2012/chart" uri="{CE6537A1-D6FC-4f65-9D91-7224C49458BB}"/>
                <c:ext xmlns:c16="http://schemas.microsoft.com/office/drawing/2014/chart" uri="{C3380CC4-5D6E-409C-BE32-E72D297353CC}">
                  <c16:uniqueId val="{0000003B-4E36-4EA5-AC80-5290B5BE941D}"/>
                </c:ext>
              </c:extLst>
            </c:dLbl>
            <c:dLbl>
              <c:idx val="29"/>
              <c:delete val="1"/>
              <c:extLst>
                <c:ext xmlns:c15="http://schemas.microsoft.com/office/drawing/2012/chart" uri="{CE6537A1-D6FC-4f65-9D91-7224C49458BB}"/>
                <c:ext xmlns:c16="http://schemas.microsoft.com/office/drawing/2014/chart" uri="{C3380CC4-5D6E-409C-BE32-E72D297353CC}">
                  <c16:uniqueId val="{0000003C-4E36-4EA5-AC80-5290B5BE941D}"/>
                </c:ext>
              </c:extLst>
            </c:dLbl>
            <c:dLbl>
              <c:idx val="30"/>
              <c:delete val="1"/>
              <c:extLst>
                <c:ext xmlns:c15="http://schemas.microsoft.com/office/drawing/2012/chart" uri="{CE6537A1-D6FC-4f65-9D91-7224C49458BB}"/>
                <c:ext xmlns:c16="http://schemas.microsoft.com/office/drawing/2014/chart" uri="{C3380CC4-5D6E-409C-BE32-E72D297353CC}">
                  <c16:uniqueId val="{0000003D-4E36-4EA5-AC80-5290B5BE94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C$14:$C$44</c:f>
              <c:numCache>
                <c:formatCode>#,##0</c:formatCode>
                <c:ptCount val="31"/>
                <c:pt idx="0">
                  <c:v>2901</c:v>
                </c:pt>
                <c:pt idx="1">
                  <c:v>1553</c:v>
                </c:pt>
                <c:pt idx="2">
                  <c:v>3874</c:v>
                </c:pt>
                <c:pt idx="3">
                  <c:v>1144</c:v>
                </c:pt>
                <c:pt idx="4">
                  <c:v>78</c:v>
                </c:pt>
                <c:pt idx="5">
                  <c:v>493</c:v>
                </c:pt>
                <c:pt idx="6">
                  <c:v>9</c:v>
                </c:pt>
                <c:pt idx="7">
                  <c:v>158</c:v>
                </c:pt>
                <c:pt idx="8">
                  <c:v>37</c:v>
                </c:pt>
                <c:pt idx="9">
                  <c:v>87</c:v>
                </c:pt>
                <c:pt idx="10">
                  <c:v>1824</c:v>
                </c:pt>
                <c:pt idx="11">
                  <c:v>8</c:v>
                </c:pt>
                <c:pt idx="12">
                  <c:v>49</c:v>
                </c:pt>
                <c:pt idx="13">
                  <c:v>71</c:v>
                </c:pt>
                <c:pt idx="14">
                  <c:v>317</c:v>
                </c:pt>
                <c:pt idx="15">
                  <c:v>89</c:v>
                </c:pt>
                <c:pt idx="16">
                  <c:v>386</c:v>
                </c:pt>
                <c:pt idx="17">
                  <c:v>437</c:v>
                </c:pt>
                <c:pt idx="18">
                  <c:v>138</c:v>
                </c:pt>
                <c:pt idx="19">
                  <c:v>532</c:v>
                </c:pt>
                <c:pt idx="20">
                  <c:v>799</c:v>
                </c:pt>
                <c:pt idx="21">
                  <c:v>185</c:v>
                </c:pt>
                <c:pt idx="22">
                  <c:v>103</c:v>
                </c:pt>
                <c:pt idx="23">
                  <c:v>1886</c:v>
                </c:pt>
                <c:pt idx="24">
                  <c:v>27</c:v>
                </c:pt>
                <c:pt idx="25">
                  <c:v>19</c:v>
                </c:pt>
                <c:pt idx="26">
                  <c:v>1</c:v>
                </c:pt>
                <c:pt idx="27">
                  <c:v>58</c:v>
                </c:pt>
                <c:pt idx="28">
                  <c:v>6</c:v>
                </c:pt>
                <c:pt idx="29">
                  <c:v>2</c:v>
                </c:pt>
                <c:pt idx="30">
                  <c:v>2</c:v>
                </c:pt>
              </c:numCache>
            </c:numRef>
          </c:xVal>
          <c:yVal>
            <c:numRef>
              <c:f>'(2.)'!$D$14:$D$44</c:f>
              <c:numCache>
                <c:formatCode>#,##0</c:formatCode>
                <c:ptCount val="31"/>
                <c:pt idx="0">
                  <c:v>159</c:v>
                </c:pt>
                <c:pt idx="1">
                  <c:v>113</c:v>
                </c:pt>
                <c:pt idx="2">
                  <c:v>158</c:v>
                </c:pt>
                <c:pt idx="3">
                  <c:v>103</c:v>
                </c:pt>
                <c:pt idx="4">
                  <c:v>48</c:v>
                </c:pt>
                <c:pt idx="5">
                  <c:v>103</c:v>
                </c:pt>
                <c:pt idx="6">
                  <c:v>5</c:v>
                </c:pt>
                <c:pt idx="7">
                  <c:v>76</c:v>
                </c:pt>
                <c:pt idx="8">
                  <c:v>43</c:v>
                </c:pt>
                <c:pt idx="9">
                  <c:v>47</c:v>
                </c:pt>
                <c:pt idx="10">
                  <c:v>119</c:v>
                </c:pt>
                <c:pt idx="11">
                  <c:v>16</c:v>
                </c:pt>
                <c:pt idx="12">
                  <c:v>68</c:v>
                </c:pt>
                <c:pt idx="13">
                  <c:v>34</c:v>
                </c:pt>
                <c:pt idx="14">
                  <c:v>74</c:v>
                </c:pt>
                <c:pt idx="15">
                  <c:v>32</c:v>
                </c:pt>
                <c:pt idx="16">
                  <c:v>36</c:v>
                </c:pt>
                <c:pt idx="17">
                  <c:v>51</c:v>
                </c:pt>
                <c:pt idx="18">
                  <c:v>82</c:v>
                </c:pt>
                <c:pt idx="19">
                  <c:v>84</c:v>
                </c:pt>
                <c:pt idx="20">
                  <c:v>90</c:v>
                </c:pt>
                <c:pt idx="21">
                  <c:v>23</c:v>
                </c:pt>
                <c:pt idx="22">
                  <c:v>46</c:v>
                </c:pt>
                <c:pt idx="23">
                  <c:v>147</c:v>
                </c:pt>
                <c:pt idx="24">
                  <c:v>13</c:v>
                </c:pt>
                <c:pt idx="25">
                  <c:v>10</c:v>
                </c:pt>
                <c:pt idx="26">
                  <c:v>3</c:v>
                </c:pt>
                <c:pt idx="27">
                  <c:v>8</c:v>
                </c:pt>
                <c:pt idx="28">
                  <c:v>3</c:v>
                </c:pt>
                <c:pt idx="29">
                  <c:v>1</c:v>
                </c:pt>
                <c:pt idx="30">
                  <c:v>2</c:v>
                </c:pt>
              </c:numCache>
            </c:numRef>
          </c:yVal>
          <c:smooth val="0"/>
          <c:extLst>
            <c:ext xmlns:c15="http://schemas.microsoft.com/office/drawing/2012/chart" uri="{02D57815-91ED-43cb-92C2-25804820EDAC}">
              <c15:datalabelsRange>
                <c15:f>'(2.)'!$B$14:$B$44</c15:f>
                <c15:dlblRangeCache>
                  <c:ptCount val="31"/>
                  <c:pt idx="0">
                    <c:v>Antioquia</c:v>
                  </c:pt>
                  <c:pt idx="1">
                    <c:v>Atlántico</c:v>
                  </c:pt>
                  <c:pt idx="2">
                    <c:v>Bogotá D.C.</c:v>
                  </c:pt>
                  <c:pt idx="3">
                    <c:v>Bolívar</c:v>
                  </c:pt>
                  <c:pt idx="4">
                    <c:v>Boyacá</c:v>
                  </c:pt>
                  <c:pt idx="5">
                    <c:v>Caldas</c:v>
                  </c:pt>
                  <c:pt idx="6">
                    <c:v>Caquetá</c:v>
                  </c:pt>
                  <c:pt idx="7">
                    <c:v>Cauca</c:v>
                  </c:pt>
                  <c:pt idx="8">
                    <c:v>Cesar</c:v>
                  </c:pt>
                  <c:pt idx="9">
                    <c:v>Córdoba</c:v>
                  </c:pt>
                  <c:pt idx="10">
                    <c:v>Cundinamarca</c:v>
                  </c:pt>
                  <c:pt idx="11">
                    <c:v>Chocó</c:v>
                  </c:pt>
                  <c:pt idx="12">
                    <c:v>Huila</c:v>
                  </c:pt>
                  <c:pt idx="13">
                    <c:v>La Guajira</c:v>
                  </c:pt>
                  <c:pt idx="14">
                    <c:v>Magdalena</c:v>
                  </c:pt>
                  <c:pt idx="15">
                    <c:v>Meta</c:v>
                  </c:pt>
                  <c:pt idx="16">
                    <c:v>Nariño</c:v>
                  </c:pt>
                  <c:pt idx="17">
                    <c:v>Norte de Santander</c:v>
                  </c:pt>
                  <c:pt idx="18">
                    <c:v>Quindío</c:v>
                  </c:pt>
                  <c:pt idx="19">
                    <c:v>Risaralda</c:v>
                  </c:pt>
                  <c:pt idx="20">
                    <c:v>Santander</c:v>
                  </c:pt>
                  <c:pt idx="21">
                    <c:v>Sucre</c:v>
                  </c:pt>
                  <c:pt idx="22">
                    <c:v>Tolima</c:v>
                  </c:pt>
                  <c:pt idx="23">
                    <c:v>Valle del Cauca</c:v>
                  </c:pt>
                  <c:pt idx="24">
                    <c:v>Arauca</c:v>
                  </c:pt>
                  <c:pt idx="25">
                    <c:v>Casanare</c:v>
                  </c:pt>
                  <c:pt idx="26">
                    <c:v>Putumayo</c:v>
                  </c:pt>
                  <c:pt idx="27">
                    <c:v>Archipiélago de San Andrés</c:v>
                  </c:pt>
                  <c:pt idx="28">
                    <c:v>Guainía</c:v>
                  </c:pt>
                  <c:pt idx="29">
                    <c:v>Guaviare</c:v>
                  </c:pt>
                  <c:pt idx="30">
                    <c:v>Vaupés</c:v>
                  </c:pt>
                </c15:dlblRangeCache>
              </c15:datalabelsRange>
            </c:ext>
            <c:ext xmlns:c16="http://schemas.microsoft.com/office/drawing/2014/chart" uri="{C3380CC4-5D6E-409C-BE32-E72D297353CC}">
              <c16:uniqueId val="{00000000-4E36-4EA5-AC80-5290B5BE941D}"/>
            </c:ext>
          </c:extLst>
        </c:ser>
        <c:dLbls>
          <c:showLegendKey val="0"/>
          <c:showVal val="0"/>
          <c:showCatName val="0"/>
          <c:showSerName val="0"/>
          <c:showPercent val="0"/>
          <c:showBubbleSize val="0"/>
        </c:dLbls>
        <c:axId val="448827919"/>
        <c:axId val="551160959"/>
      </c:scatterChart>
      <c:valAx>
        <c:axId val="448827919"/>
        <c:scaling>
          <c:orientation val="minMax"/>
          <c:max val="4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s-CO">
                    <a:solidFill>
                      <a:sysClr val="windowText" lastClr="000000"/>
                    </a:solidFill>
                  </a:rPr>
                  <a:t>Productos</a:t>
                </a:r>
              </a:p>
            </c:rich>
          </c:tx>
          <c:layout>
            <c:manualLayout>
              <c:xMode val="edge"/>
              <c:yMode val="edge"/>
              <c:x val="0.47731260683760685"/>
              <c:y val="0.9327437908496731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1160959"/>
        <c:crosses val="autoZero"/>
        <c:crossBetween val="midCat"/>
      </c:valAx>
      <c:valAx>
        <c:axId val="551160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s-CO">
                    <a:solidFill>
                      <a:sysClr val="windowText" lastClr="000000"/>
                    </a:solidFill>
                  </a:rPr>
                  <a:t>Destinos</a:t>
                </a:r>
              </a:p>
            </c:rich>
          </c:tx>
          <c:layout>
            <c:manualLayout>
              <c:xMode val="edge"/>
              <c:yMode val="edge"/>
              <c:x val="8.1411111111111111E-3"/>
              <c:y val="0.33359259259259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8827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BA734EB-4F0B-4FF2-9B36-8DF330283640}">
          <cx:tx>
            <cx:txData>
              <cx:f>_xlchart.v5.2</cx:f>
              <cx:v>Puesto</cx:v>
            </cx:txData>
          </cx:tx>
          <cx:dataId val="0"/>
          <cx:layoutPr>
            <cx:geography cultureLanguage="en-US" cultureRegion="CO" attribution="Powered by Bing">
              <cx:geoCache provider="{E9337A44-BEBE-4D9F-B70C-5C5E7DAFC167}">
                <cx:binary>7HvZkt24teWvVNRzU4WZgMPliAvyjHlyUA6aXhipzBQJEgQ4k+Af9S/06/2x3lkqyVK6bNcNu9t+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DCBC9DB1-A3BD-4D07-B42F-3DB628EBDD0E}">
          <cx:tx>
            <cx:txData>
              <cx:f>_xlchart.v5.6</cx:f>
              <cx:v>Comercio exterior (% PIB)</cx:v>
            </cx:txData>
          </cx:tx>
          <cx:dataId val="0"/>
          <cx:layoutPr>
            <cx:geography cultureLanguage="es-ES" cultureRegion="CO" attribution="Con tecnología de Bing">
              <cx:geoCache provider="{E9337A44-BEBE-4D9F-B70C-5C5E7DAFC167}">
                <cx:binary>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</cx:binary>
              </cx:geoCache>
            </cx:geography>
          </cx:layoutPr>
          <cx:valueColors>
            <cx:minColor>
              <a:schemeClr val="accent4">
                <a:lumMod val="60000"/>
                <a:lumOff val="40000"/>
              </a:schemeClr>
            </cx:minColor>
            <cx:midColor>
              <a:schemeClr val="accent5"/>
            </cx:midColor>
            <cx:maxColor>
              <a:schemeClr val="accent6"/>
            </cx:maxColor>
          </cx:valueColors>
          <cx:valueColorPositions count="3"/>
        </cx:series>
      </cx:plotAreaRegion>
    </cx:plotArea>
    <cx:legend pos="b" align="ctr" overlay="0">
      <cx:txPr>
        <a:bodyPr spcFirstLastPara="1" vertOverflow="ellipsis" horzOverflow="overflow" wrap="square" lIns="0" tIns="0" rIns="0" bIns="0" anchor="ctr" anchorCtr="1"/>
        <a:lstStyle/>
        <a:p>
          <a:pPr algn="ctr" rtl="0">
            <a:defRPr sz="1050">
              <a:solidFill>
                <a:sysClr val="windowText" lastClr="000000"/>
              </a:solidFill>
            </a:defRPr>
          </a:pPr>
          <a:endParaRPr lang="es-ES" sz="1050" b="0" i="0" u="none" strike="noStrike" baseline="0">
            <a:solidFill>
              <a:sysClr val="windowText" lastClr="000000"/>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4/relationships/chartEx" Target="../charts/chartEx2.xml"/><Relationship Id="rId1" Type="http://schemas.openxmlformats.org/officeDocument/2006/relationships/image" Target="../media/image1.png"/><Relationship Id="rId5" Type="http://schemas.openxmlformats.org/officeDocument/2006/relationships/image" Target="../media/image8.png"/><Relationship Id="rId4"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1.png"/><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4.xml"/><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6.xml"/><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8.xml"/></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1.xml"/><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microsoft.com/office/2014/relationships/chartEx" Target="../charts/chartEx1.xml"/></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2.xml"/></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3.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image" Target="../media/image1.png"/><Relationship Id="rId1" Type="http://schemas.openxmlformats.org/officeDocument/2006/relationships/chart" Target="../charts/chart24.xml"/><Relationship Id="rId4" Type="http://schemas.openxmlformats.org/officeDocument/2006/relationships/chart" Target="../charts/chart26.xml"/></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image" Target="../media/image1.png"/><Relationship Id="rId1" Type="http://schemas.openxmlformats.org/officeDocument/2006/relationships/chart" Target="../charts/chart28.xml"/><Relationship Id="rId5" Type="http://schemas.openxmlformats.org/officeDocument/2006/relationships/image" Target="../media/image9.png"/><Relationship Id="rId4"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1.xml"/></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2.xml"/></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0.png"/></Relationships>
</file>

<file path=xl/drawings/_rels/drawing2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image" Target="../media/image2.png"/><Relationship Id="rId4"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2.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5.xml"/><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10</xdr:row>
      <xdr:rowOff>42862</xdr:rowOff>
    </xdr:from>
    <xdr:to>
      <xdr:col>13</xdr:col>
      <xdr:colOff>75525</xdr:colOff>
      <xdr:row>27</xdr:row>
      <xdr:rowOff>133350</xdr:rowOff>
    </xdr:to>
    <xdr:graphicFrame macro="">
      <xdr:nvGraphicFramePr>
        <xdr:cNvPr id="2" name="Gráfico 1">
          <a:extLst>
            <a:ext uri="{FF2B5EF4-FFF2-40B4-BE49-F238E27FC236}">
              <a16:creationId xmlns:a16="http://schemas.microsoft.com/office/drawing/2014/main" id="{753888D7-2407-404F-914A-33B1927F2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6</xdr:colOff>
      <xdr:row>0</xdr:row>
      <xdr:rowOff>95251</xdr:rowOff>
    </xdr:from>
    <xdr:to>
      <xdr:col>2</xdr:col>
      <xdr:colOff>327658</xdr:colOff>
      <xdr:row>2</xdr:row>
      <xdr:rowOff>152400</xdr:rowOff>
    </xdr:to>
    <xdr:pic>
      <xdr:nvPicPr>
        <xdr:cNvPr id="3" name="Picture 2">
          <a:extLst>
            <a:ext uri="{FF2B5EF4-FFF2-40B4-BE49-F238E27FC236}">
              <a16:creationId xmlns:a16="http://schemas.microsoft.com/office/drawing/2014/main" id="{3FC733D6-35B0-4BFB-9CF3-77B1E8DBE3F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6" y="9525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95250</xdr:colOff>
      <xdr:row>39</xdr:row>
      <xdr:rowOff>152400</xdr:rowOff>
    </xdr:from>
    <xdr:to>
      <xdr:col>13</xdr:col>
      <xdr:colOff>161250</xdr:colOff>
      <xdr:row>56</xdr:row>
      <xdr:rowOff>153900</xdr:rowOff>
    </xdr:to>
    <xdr:graphicFrame macro="">
      <xdr:nvGraphicFramePr>
        <xdr:cNvPr id="4" name="Gráfico 3">
          <a:extLst>
            <a:ext uri="{FF2B5EF4-FFF2-40B4-BE49-F238E27FC236}">
              <a16:creationId xmlns:a16="http://schemas.microsoft.com/office/drawing/2014/main" id="{5DE1C860-8C51-4426-A548-9C22FED5E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4776</xdr:colOff>
      <xdr:row>0</xdr:row>
      <xdr:rowOff>76201</xdr:rowOff>
    </xdr:from>
    <xdr:to>
      <xdr:col>2</xdr:col>
      <xdr:colOff>280033</xdr:colOff>
      <xdr:row>2</xdr:row>
      <xdr:rowOff>133350</xdr:rowOff>
    </xdr:to>
    <xdr:pic>
      <xdr:nvPicPr>
        <xdr:cNvPr id="3" name="Picture 2">
          <a:extLst>
            <a:ext uri="{FF2B5EF4-FFF2-40B4-BE49-F238E27FC236}">
              <a16:creationId xmlns:a16="http://schemas.microsoft.com/office/drawing/2014/main" id="{7E64B030-3B47-4797-8A10-E8E8838F78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6"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9050</xdr:colOff>
      <xdr:row>13</xdr:row>
      <xdr:rowOff>23812</xdr:rowOff>
    </xdr:from>
    <xdr:to>
      <xdr:col>8</xdr:col>
      <xdr:colOff>980400</xdr:colOff>
      <xdr:row>30</xdr:row>
      <xdr:rowOff>25312</xdr:rowOff>
    </xdr:to>
    <xdr:graphicFrame macro="">
      <xdr:nvGraphicFramePr>
        <xdr:cNvPr id="8" name="Gráfico 7">
          <a:extLst>
            <a:ext uri="{FF2B5EF4-FFF2-40B4-BE49-F238E27FC236}">
              <a16:creationId xmlns:a16="http://schemas.microsoft.com/office/drawing/2014/main" id="{0A2D8992-7BD5-4BAB-BDD5-92DE3EC1F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6</xdr:colOff>
      <xdr:row>0</xdr:row>
      <xdr:rowOff>76201</xdr:rowOff>
    </xdr:from>
    <xdr:to>
      <xdr:col>1</xdr:col>
      <xdr:colOff>984883</xdr:colOff>
      <xdr:row>2</xdr:row>
      <xdr:rowOff>133350</xdr:rowOff>
    </xdr:to>
    <xdr:pic>
      <xdr:nvPicPr>
        <xdr:cNvPr id="2" name="Picture 2">
          <a:extLst>
            <a:ext uri="{FF2B5EF4-FFF2-40B4-BE49-F238E27FC236}">
              <a16:creationId xmlns:a16="http://schemas.microsoft.com/office/drawing/2014/main" id="{2363A66F-A4A2-48F3-A44D-C9A07620C5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6"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981075</xdr:colOff>
      <xdr:row>11</xdr:row>
      <xdr:rowOff>119062</xdr:rowOff>
    </xdr:from>
    <xdr:to>
      <xdr:col>18</xdr:col>
      <xdr:colOff>315600</xdr:colOff>
      <xdr:row>38</xdr:row>
      <xdr:rowOff>15562</xdr:rowOff>
    </xdr:to>
    <xdr:grpSp>
      <xdr:nvGrpSpPr>
        <xdr:cNvPr id="3" name="Grupo 2">
          <a:extLst>
            <a:ext uri="{FF2B5EF4-FFF2-40B4-BE49-F238E27FC236}">
              <a16:creationId xmlns:a16="http://schemas.microsoft.com/office/drawing/2014/main" id="{983FD304-8E8C-48D5-BF29-6EA838C06ECE}"/>
            </a:ext>
          </a:extLst>
        </xdr:cNvPr>
        <xdr:cNvGrpSpPr/>
      </xdr:nvGrpSpPr>
      <xdr:grpSpPr>
        <a:xfrm>
          <a:off x="13363575" y="2214562"/>
          <a:ext cx="5862325" cy="5040000"/>
          <a:chOff x="6238875" y="2224087"/>
          <a:chExt cx="5040000" cy="5040000"/>
        </a:xfrm>
      </xdr:grpSpPr>
      <mc:AlternateContent xmlns:mc="http://schemas.openxmlformats.org/markup-compatibility/2006">
        <mc:Choice xmlns:cx4="http://schemas.microsoft.com/office/drawing/2016/5/10/chartex" Requires="cx4">
          <xdr:graphicFrame macro="">
            <xdr:nvGraphicFramePr>
              <xdr:cNvPr id="4" name="Gráfico 3">
                <a:extLst>
                  <a:ext uri="{FF2B5EF4-FFF2-40B4-BE49-F238E27FC236}">
                    <a16:creationId xmlns:a16="http://schemas.microsoft.com/office/drawing/2014/main" id="{C1ECC9EB-DC6E-4E11-A4EF-1B5EC1DE060D}"/>
                  </a:ext>
                </a:extLst>
              </xdr:cNvPr>
              <xdr:cNvGraphicFramePr/>
            </xdr:nvGraphicFramePr>
            <xdr:xfrm>
              <a:off x="6238875" y="2224087"/>
              <a:ext cx="5040000" cy="50400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38875" y="2224087"/>
                <a:ext cx="5040000" cy="5040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pic>
        <xdr:nvPicPr>
          <xdr:cNvPr id="5" name="Imagen 4">
            <a:extLst>
              <a:ext uri="{FF2B5EF4-FFF2-40B4-BE49-F238E27FC236}">
                <a16:creationId xmlns:a16="http://schemas.microsoft.com/office/drawing/2014/main" id="{6FB76F68-EE40-4E67-88DF-10CB87FEEA8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15200" y="2352675"/>
            <a:ext cx="409575" cy="4572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6</xdr:col>
      <xdr:colOff>904875</xdr:colOff>
      <xdr:row>11</xdr:row>
      <xdr:rowOff>171450</xdr:rowOff>
    </xdr:from>
    <xdr:to>
      <xdr:col>9</xdr:col>
      <xdr:colOff>145200</xdr:colOff>
      <xdr:row>29</xdr:row>
      <xdr:rowOff>162450</xdr:rowOff>
    </xdr:to>
    <xdr:grpSp>
      <xdr:nvGrpSpPr>
        <xdr:cNvPr id="6" name="Grupo 5">
          <a:extLst>
            <a:ext uri="{FF2B5EF4-FFF2-40B4-BE49-F238E27FC236}">
              <a16:creationId xmlns:a16="http://schemas.microsoft.com/office/drawing/2014/main" id="{48F36770-A7AE-4E27-8F0B-57ACB5389D49}"/>
            </a:ext>
          </a:extLst>
        </xdr:cNvPr>
        <xdr:cNvGrpSpPr/>
      </xdr:nvGrpSpPr>
      <xdr:grpSpPr>
        <a:xfrm>
          <a:off x="7572375" y="2266950"/>
          <a:ext cx="3317025" cy="3420000"/>
          <a:chOff x="6734175" y="2266950"/>
          <a:chExt cx="2802675" cy="3420000"/>
        </a:xfrm>
      </xdr:grpSpPr>
      <xdr:pic>
        <xdr:nvPicPr>
          <xdr:cNvPr id="7" name="Imagen 6">
            <a:extLst>
              <a:ext uri="{FF2B5EF4-FFF2-40B4-BE49-F238E27FC236}">
                <a16:creationId xmlns:a16="http://schemas.microsoft.com/office/drawing/2014/main" id="{B7D9A455-F71A-41E1-8860-EFB393B9FCBE}"/>
              </a:ext>
            </a:extLst>
          </xdr:cNvPr>
          <xdr:cNvPicPr>
            <a:picLocks noChangeAspect="1"/>
          </xdr:cNvPicPr>
        </xdr:nvPicPr>
        <xdr:blipFill>
          <a:blip xmlns:r="http://schemas.openxmlformats.org/officeDocument/2006/relationships" r:embed="rId4"/>
          <a:stretch>
            <a:fillRect/>
          </a:stretch>
        </xdr:blipFill>
        <xdr:spPr>
          <a:xfrm>
            <a:off x="6800850" y="2266950"/>
            <a:ext cx="2736000" cy="3420000"/>
          </a:xfrm>
          <a:prstGeom prst="rect">
            <a:avLst/>
          </a:prstGeom>
        </xdr:spPr>
      </xdr:pic>
      <xdr:pic>
        <xdr:nvPicPr>
          <xdr:cNvPr id="8" name="Imagen 7">
            <a:extLst>
              <a:ext uri="{FF2B5EF4-FFF2-40B4-BE49-F238E27FC236}">
                <a16:creationId xmlns:a16="http://schemas.microsoft.com/office/drawing/2014/main" id="{55038EB3-1FAB-4779-B24C-591C5AE7B28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819904" y="2266950"/>
            <a:ext cx="307825" cy="3600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CuadroTexto 8">
            <a:extLst>
              <a:ext uri="{FF2B5EF4-FFF2-40B4-BE49-F238E27FC236}">
                <a16:creationId xmlns:a16="http://schemas.microsoft.com/office/drawing/2014/main" id="{42E38D66-C37C-4198-A7B8-D39ED1AD5E3E}"/>
              </a:ext>
            </a:extLst>
          </xdr:cNvPr>
          <xdr:cNvSpPr txBox="1"/>
        </xdr:nvSpPr>
        <xdr:spPr>
          <a:xfrm>
            <a:off x="6734175" y="5019675"/>
            <a:ext cx="895350" cy="2095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CO" sz="700"/>
              <a:t>Apertura (% PIB)</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04776</xdr:colOff>
      <xdr:row>0</xdr:row>
      <xdr:rowOff>76201</xdr:rowOff>
    </xdr:from>
    <xdr:to>
      <xdr:col>1</xdr:col>
      <xdr:colOff>299083</xdr:colOff>
      <xdr:row>2</xdr:row>
      <xdr:rowOff>133350</xdr:rowOff>
    </xdr:to>
    <xdr:pic>
      <xdr:nvPicPr>
        <xdr:cNvPr id="4" name="Picture 2">
          <a:extLst>
            <a:ext uri="{FF2B5EF4-FFF2-40B4-BE49-F238E27FC236}">
              <a16:creationId xmlns:a16="http://schemas.microsoft.com/office/drawing/2014/main" id="{0C127DCE-D606-45F2-9ECD-01376A660A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6"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00025</xdr:colOff>
      <xdr:row>39</xdr:row>
      <xdr:rowOff>133350</xdr:rowOff>
    </xdr:from>
    <xdr:to>
      <xdr:col>10</xdr:col>
      <xdr:colOff>200025</xdr:colOff>
      <xdr:row>54</xdr:row>
      <xdr:rowOff>19050</xdr:rowOff>
    </xdr:to>
    <xdr:graphicFrame macro="">
      <xdr:nvGraphicFramePr>
        <xdr:cNvPr id="5" name="Gráfico 4">
          <a:extLst>
            <a:ext uri="{FF2B5EF4-FFF2-40B4-BE49-F238E27FC236}">
              <a16:creationId xmlns:a16="http://schemas.microsoft.com/office/drawing/2014/main" id="{B4020ACC-8524-448A-A117-825A3D76C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95325</xdr:colOff>
      <xdr:row>13</xdr:row>
      <xdr:rowOff>52387</xdr:rowOff>
    </xdr:from>
    <xdr:to>
      <xdr:col>13</xdr:col>
      <xdr:colOff>761325</xdr:colOff>
      <xdr:row>30</xdr:row>
      <xdr:rowOff>53887</xdr:rowOff>
    </xdr:to>
    <xdr:graphicFrame macro="">
      <xdr:nvGraphicFramePr>
        <xdr:cNvPr id="2" name="Gráfico 1">
          <a:extLst>
            <a:ext uri="{FF2B5EF4-FFF2-40B4-BE49-F238E27FC236}">
              <a16:creationId xmlns:a16="http://schemas.microsoft.com/office/drawing/2014/main" id="{2BB2754F-BC81-4DFE-809F-FECAD35F4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6</xdr:colOff>
      <xdr:row>0</xdr:row>
      <xdr:rowOff>76201</xdr:rowOff>
    </xdr:from>
    <xdr:to>
      <xdr:col>2</xdr:col>
      <xdr:colOff>70483</xdr:colOff>
      <xdr:row>2</xdr:row>
      <xdr:rowOff>133350</xdr:rowOff>
    </xdr:to>
    <xdr:pic>
      <xdr:nvPicPr>
        <xdr:cNvPr id="3" name="Picture 2">
          <a:extLst>
            <a:ext uri="{FF2B5EF4-FFF2-40B4-BE49-F238E27FC236}">
              <a16:creationId xmlns:a16="http://schemas.microsoft.com/office/drawing/2014/main" id="{76A6F841-5B15-4F74-8C92-CB46F697928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6"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5250</xdr:colOff>
      <xdr:row>39</xdr:row>
      <xdr:rowOff>152400</xdr:rowOff>
    </xdr:from>
    <xdr:to>
      <xdr:col>14</xdr:col>
      <xdr:colOff>161250</xdr:colOff>
      <xdr:row>56</xdr:row>
      <xdr:rowOff>153900</xdr:rowOff>
    </xdr:to>
    <xdr:graphicFrame macro="">
      <xdr:nvGraphicFramePr>
        <xdr:cNvPr id="4" name="Gráfico 3">
          <a:extLst>
            <a:ext uri="{FF2B5EF4-FFF2-40B4-BE49-F238E27FC236}">
              <a16:creationId xmlns:a16="http://schemas.microsoft.com/office/drawing/2014/main" id="{2FC05AD8-52B2-4850-A55C-C44EB71F9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423862</xdr:colOff>
      <xdr:row>12</xdr:row>
      <xdr:rowOff>23812</xdr:rowOff>
    </xdr:from>
    <xdr:to>
      <xdr:col>9</xdr:col>
      <xdr:colOff>674962</xdr:colOff>
      <xdr:row>26</xdr:row>
      <xdr:rowOff>100012</xdr:rowOff>
    </xdr:to>
    <xdr:grpSp>
      <xdr:nvGrpSpPr>
        <xdr:cNvPr id="8" name="Grupo 7">
          <a:extLst>
            <a:ext uri="{FF2B5EF4-FFF2-40B4-BE49-F238E27FC236}">
              <a16:creationId xmlns:a16="http://schemas.microsoft.com/office/drawing/2014/main" id="{A4B140EE-50E3-4075-977E-B24130A7EC2A}"/>
            </a:ext>
          </a:extLst>
        </xdr:cNvPr>
        <xdr:cNvGrpSpPr/>
      </xdr:nvGrpSpPr>
      <xdr:grpSpPr>
        <a:xfrm>
          <a:off x="4792662" y="2309812"/>
          <a:ext cx="6563000" cy="2743200"/>
          <a:chOff x="2214562" y="4776787"/>
          <a:chExt cx="5766075" cy="2743200"/>
        </a:xfrm>
      </xdr:grpSpPr>
      <xdr:graphicFrame macro="">
        <xdr:nvGraphicFramePr>
          <xdr:cNvPr id="2" name="Gráfico 1">
            <a:extLst>
              <a:ext uri="{FF2B5EF4-FFF2-40B4-BE49-F238E27FC236}">
                <a16:creationId xmlns:a16="http://schemas.microsoft.com/office/drawing/2014/main" id="{DB17FF38-DC7E-4DBF-AD32-6BBC6F1D8751}"/>
              </a:ext>
            </a:extLst>
          </xdr:cNvPr>
          <xdr:cNvGraphicFramePr>
            <a:graphicFrameLocks/>
          </xdr:cNvGraphicFramePr>
        </xdr:nvGraphicFramePr>
        <xdr:xfrm>
          <a:off x="5100637" y="4776787"/>
          <a:ext cx="2880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Gráfico 2">
            <a:extLst>
              <a:ext uri="{FF2B5EF4-FFF2-40B4-BE49-F238E27FC236}">
                <a16:creationId xmlns:a16="http://schemas.microsoft.com/office/drawing/2014/main" id="{7A7B412F-57A2-4DF9-881F-0E2FE2892BD9}"/>
              </a:ext>
            </a:extLst>
          </xdr:cNvPr>
          <xdr:cNvGraphicFramePr>
            <a:graphicFrameLocks/>
          </xdr:cNvGraphicFramePr>
        </xdr:nvGraphicFramePr>
        <xdr:xfrm>
          <a:off x="2214562" y="4776787"/>
          <a:ext cx="2880000"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 name="CuadroTexto 3">
            <a:extLst>
              <a:ext uri="{FF2B5EF4-FFF2-40B4-BE49-F238E27FC236}">
                <a16:creationId xmlns:a16="http://schemas.microsoft.com/office/drawing/2014/main" id="{ECF22551-CD40-4DFC-86D0-D20A85D16257}"/>
              </a:ext>
            </a:extLst>
          </xdr:cNvPr>
          <xdr:cNvSpPr txBox="1"/>
        </xdr:nvSpPr>
        <xdr:spPr>
          <a:xfrm>
            <a:off x="4810126" y="5286375"/>
            <a:ext cx="648000"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Grandes empresas</a:t>
            </a:r>
          </a:p>
        </xdr:txBody>
      </xdr:sp>
      <xdr:sp macro="" textlink="">
        <xdr:nvSpPr>
          <xdr:cNvPr id="5" name="CuadroTexto 4">
            <a:extLst>
              <a:ext uri="{FF2B5EF4-FFF2-40B4-BE49-F238E27FC236}">
                <a16:creationId xmlns:a16="http://schemas.microsoft.com/office/drawing/2014/main" id="{743C84C8-7DDF-47B9-BCE8-D3C39B6D24A4}"/>
              </a:ext>
            </a:extLst>
          </xdr:cNvPr>
          <xdr:cNvSpPr txBox="1"/>
        </xdr:nvSpPr>
        <xdr:spPr>
          <a:xfrm>
            <a:off x="4810126" y="6505575"/>
            <a:ext cx="648000"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Mipymes</a:t>
            </a:r>
          </a:p>
        </xdr:txBody>
      </xdr:sp>
      <xdr:sp macro="" textlink="">
        <xdr:nvSpPr>
          <xdr:cNvPr id="6" name="CuadroTexto 5">
            <a:extLst>
              <a:ext uri="{FF2B5EF4-FFF2-40B4-BE49-F238E27FC236}">
                <a16:creationId xmlns:a16="http://schemas.microsoft.com/office/drawing/2014/main" id="{9189D1EB-07B6-49F5-9668-E3562603B4B4}"/>
              </a:ext>
            </a:extLst>
          </xdr:cNvPr>
          <xdr:cNvSpPr txBox="1"/>
        </xdr:nvSpPr>
        <xdr:spPr>
          <a:xfrm>
            <a:off x="3905251" y="6515100"/>
            <a:ext cx="396000"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18%</a:t>
            </a:r>
          </a:p>
        </xdr:txBody>
      </xdr:sp>
      <xdr:sp macro="" textlink="">
        <xdr:nvSpPr>
          <xdr:cNvPr id="7" name="CuadroTexto 6">
            <a:extLst>
              <a:ext uri="{FF2B5EF4-FFF2-40B4-BE49-F238E27FC236}">
                <a16:creationId xmlns:a16="http://schemas.microsoft.com/office/drawing/2014/main" id="{F6C67C89-6329-404B-92EB-8ECEF924C844}"/>
              </a:ext>
            </a:extLst>
          </xdr:cNvPr>
          <xdr:cNvSpPr txBox="1"/>
        </xdr:nvSpPr>
        <xdr:spPr>
          <a:xfrm>
            <a:off x="2381251" y="5372100"/>
            <a:ext cx="396000"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82%</a:t>
            </a:r>
          </a:p>
        </xdr:txBody>
      </xdr:sp>
    </xdr:grpSp>
    <xdr:clientData/>
  </xdr:twoCellAnchor>
  <xdr:twoCellAnchor editAs="oneCell">
    <xdr:from>
      <xdr:col>0</xdr:col>
      <xdr:colOff>0</xdr:colOff>
      <xdr:row>0</xdr:row>
      <xdr:rowOff>0</xdr:rowOff>
    </xdr:from>
    <xdr:to>
      <xdr:col>1</xdr:col>
      <xdr:colOff>952496</xdr:colOff>
      <xdr:row>2</xdr:row>
      <xdr:rowOff>152399</xdr:rowOff>
    </xdr:to>
    <xdr:pic>
      <xdr:nvPicPr>
        <xdr:cNvPr id="10" name="Picture 6">
          <a:extLst>
            <a:ext uri="{FF2B5EF4-FFF2-40B4-BE49-F238E27FC236}">
              <a16:creationId xmlns:a16="http://schemas.microsoft.com/office/drawing/2014/main" id="{90C886D3-6299-4D5A-8F1B-597A842F5D2D}"/>
            </a:ext>
          </a:extLst>
        </xdr:cNvPr>
        <xdr:cNvPicPr>
          <a:picLocks noChangeAspect="1"/>
        </xdr:cNvPicPr>
      </xdr:nvPicPr>
      <xdr:blipFill>
        <a:blip xmlns:r="http://schemas.openxmlformats.org/officeDocument/2006/relationships" r:embed="rId3"/>
        <a:stretch>
          <a:fillRect/>
        </a:stretch>
      </xdr:blipFill>
      <xdr:spPr>
        <a:xfrm>
          <a:off x="0" y="0"/>
          <a:ext cx="2295521" cy="533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4</xdr:col>
      <xdr:colOff>228600</xdr:colOff>
      <xdr:row>11</xdr:row>
      <xdr:rowOff>14287</xdr:rowOff>
    </xdr:from>
    <xdr:to>
      <xdr:col>11</xdr:col>
      <xdr:colOff>132675</xdr:colOff>
      <xdr:row>28</xdr:row>
      <xdr:rowOff>104775</xdr:rowOff>
    </xdr:to>
    <xdr:graphicFrame macro="">
      <xdr:nvGraphicFramePr>
        <xdr:cNvPr id="3" name="Gráfico 2">
          <a:extLst>
            <a:ext uri="{FF2B5EF4-FFF2-40B4-BE49-F238E27FC236}">
              <a16:creationId xmlns:a16="http://schemas.microsoft.com/office/drawing/2014/main" id="{AC8BB66D-4DAD-4B69-B338-6AEB3366A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39</xdr:row>
      <xdr:rowOff>152400</xdr:rowOff>
    </xdr:from>
    <xdr:to>
      <xdr:col>13</xdr:col>
      <xdr:colOff>161250</xdr:colOff>
      <xdr:row>56</xdr:row>
      <xdr:rowOff>153900</xdr:rowOff>
    </xdr:to>
    <xdr:graphicFrame macro="">
      <xdr:nvGraphicFramePr>
        <xdr:cNvPr id="6" name="Gráfico 5">
          <a:extLst>
            <a:ext uri="{FF2B5EF4-FFF2-40B4-BE49-F238E27FC236}">
              <a16:creationId xmlns:a16="http://schemas.microsoft.com/office/drawing/2014/main" id="{716E9030-BD7A-4D5F-B75F-7AB34B972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61946</xdr:colOff>
      <xdr:row>2</xdr:row>
      <xdr:rowOff>152399</xdr:rowOff>
    </xdr:to>
    <xdr:pic>
      <xdr:nvPicPr>
        <xdr:cNvPr id="7" name="Picture 6">
          <a:extLst>
            <a:ext uri="{FF2B5EF4-FFF2-40B4-BE49-F238E27FC236}">
              <a16:creationId xmlns:a16="http://schemas.microsoft.com/office/drawing/2014/main" id="{0C7F78EB-8B0F-43CC-A405-1B52AB6E19AA}"/>
            </a:ext>
          </a:extLst>
        </xdr:cNvPr>
        <xdr:cNvPicPr>
          <a:picLocks noChangeAspect="1"/>
        </xdr:cNvPicPr>
      </xdr:nvPicPr>
      <xdr:blipFill>
        <a:blip xmlns:r="http://schemas.openxmlformats.org/officeDocument/2006/relationships" r:embed="rId3"/>
        <a:stretch>
          <a:fillRect/>
        </a:stretch>
      </xdr:blipFill>
      <xdr:spPr>
        <a:xfrm>
          <a:off x="0" y="0"/>
          <a:ext cx="2295521" cy="53339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33350</xdr:colOff>
      <xdr:row>13</xdr:row>
      <xdr:rowOff>123825</xdr:rowOff>
    </xdr:from>
    <xdr:to>
      <xdr:col>8</xdr:col>
      <xdr:colOff>294600</xdr:colOff>
      <xdr:row>27</xdr:row>
      <xdr:rowOff>174900</xdr:rowOff>
    </xdr:to>
    <xdr:graphicFrame macro="">
      <xdr:nvGraphicFramePr>
        <xdr:cNvPr id="2" name="Chart 1">
          <a:extLst>
            <a:ext uri="{FF2B5EF4-FFF2-40B4-BE49-F238E27FC236}">
              <a16:creationId xmlns:a16="http://schemas.microsoft.com/office/drawing/2014/main" id="{9985DFFA-9293-4BF4-B559-FEDD99DC7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47771</xdr:colOff>
      <xdr:row>2</xdr:row>
      <xdr:rowOff>152399</xdr:rowOff>
    </xdr:to>
    <xdr:pic>
      <xdr:nvPicPr>
        <xdr:cNvPr id="5" name="Picture 6">
          <a:extLst>
            <a:ext uri="{FF2B5EF4-FFF2-40B4-BE49-F238E27FC236}">
              <a16:creationId xmlns:a16="http://schemas.microsoft.com/office/drawing/2014/main" id="{9E0E161B-589C-441B-A527-FDDD96526D2D}"/>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4</xdr:col>
      <xdr:colOff>666750</xdr:colOff>
      <xdr:row>11</xdr:row>
      <xdr:rowOff>47625</xdr:rowOff>
    </xdr:from>
    <xdr:to>
      <xdr:col>12</xdr:col>
      <xdr:colOff>104775</xdr:colOff>
      <xdr:row>28</xdr:row>
      <xdr:rowOff>76200</xdr:rowOff>
    </xdr:to>
    <xdr:graphicFrame macro="">
      <xdr:nvGraphicFramePr>
        <xdr:cNvPr id="2" name="Gráfico 1">
          <a:extLst>
            <a:ext uri="{FF2B5EF4-FFF2-40B4-BE49-F238E27FC236}">
              <a16:creationId xmlns:a16="http://schemas.microsoft.com/office/drawing/2014/main" id="{805F78E3-5E09-4C04-A52D-7DF2DB9FB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3</xdr:col>
      <xdr:colOff>9521</xdr:colOff>
      <xdr:row>2</xdr:row>
      <xdr:rowOff>152399</xdr:rowOff>
    </xdr:to>
    <xdr:pic>
      <xdr:nvPicPr>
        <xdr:cNvPr id="5" name="Picture 6">
          <a:extLst>
            <a:ext uri="{FF2B5EF4-FFF2-40B4-BE49-F238E27FC236}">
              <a16:creationId xmlns:a16="http://schemas.microsoft.com/office/drawing/2014/main" id="{BEF516C2-E639-426F-AC0F-79B6C312BD2F}"/>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7</xdr:col>
      <xdr:colOff>361950</xdr:colOff>
      <xdr:row>13</xdr:row>
      <xdr:rowOff>104774</xdr:rowOff>
    </xdr:from>
    <xdr:to>
      <xdr:col>18</xdr:col>
      <xdr:colOff>572325</xdr:colOff>
      <xdr:row>39</xdr:row>
      <xdr:rowOff>161924</xdr:rowOff>
    </xdr:to>
    <xdr:graphicFrame macro="">
      <xdr:nvGraphicFramePr>
        <xdr:cNvPr id="2" name="Gráfico 1">
          <a:extLst>
            <a:ext uri="{FF2B5EF4-FFF2-40B4-BE49-F238E27FC236}">
              <a16:creationId xmlns:a16="http://schemas.microsoft.com/office/drawing/2014/main" id="{323A216E-F077-45F5-BF82-DA746667E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019171</xdr:colOff>
      <xdr:row>2</xdr:row>
      <xdr:rowOff>152399</xdr:rowOff>
    </xdr:to>
    <xdr:pic>
      <xdr:nvPicPr>
        <xdr:cNvPr id="5" name="Picture 6">
          <a:extLst>
            <a:ext uri="{FF2B5EF4-FFF2-40B4-BE49-F238E27FC236}">
              <a16:creationId xmlns:a16="http://schemas.microsoft.com/office/drawing/2014/main" id="{F5400602-E5AE-4CB2-910A-06E3F929AB32}"/>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4</xdr:col>
      <xdr:colOff>676275</xdr:colOff>
      <xdr:row>11</xdr:row>
      <xdr:rowOff>314325</xdr:rowOff>
    </xdr:from>
    <xdr:to>
      <xdr:col>12</xdr:col>
      <xdr:colOff>114300</xdr:colOff>
      <xdr:row>29</xdr:row>
      <xdr:rowOff>152400</xdr:rowOff>
    </xdr:to>
    <xdr:graphicFrame macro="">
      <xdr:nvGraphicFramePr>
        <xdr:cNvPr id="2" name="Gráfico 1">
          <a:extLst>
            <a:ext uri="{FF2B5EF4-FFF2-40B4-BE49-F238E27FC236}">
              <a16:creationId xmlns:a16="http://schemas.microsoft.com/office/drawing/2014/main" id="{7E666848-E17A-424D-BCD8-D62725AD3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4</xdr:colOff>
      <xdr:row>33</xdr:row>
      <xdr:rowOff>47625</xdr:rowOff>
    </xdr:from>
    <xdr:to>
      <xdr:col>23</xdr:col>
      <xdr:colOff>95249</xdr:colOff>
      <xdr:row>47</xdr:row>
      <xdr:rowOff>123825</xdr:rowOff>
    </xdr:to>
    <xdr:graphicFrame macro="">
      <xdr:nvGraphicFramePr>
        <xdr:cNvPr id="3" name="Gráfico 2">
          <a:extLst>
            <a:ext uri="{FF2B5EF4-FFF2-40B4-BE49-F238E27FC236}">
              <a16:creationId xmlns:a16="http://schemas.microsoft.com/office/drawing/2014/main" id="{7DA0FACF-646F-4121-BD7A-9931BFB4F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3</xdr:col>
      <xdr:colOff>9521</xdr:colOff>
      <xdr:row>2</xdr:row>
      <xdr:rowOff>152399</xdr:rowOff>
    </xdr:to>
    <xdr:pic>
      <xdr:nvPicPr>
        <xdr:cNvPr id="5" name="Picture 6">
          <a:extLst>
            <a:ext uri="{FF2B5EF4-FFF2-40B4-BE49-F238E27FC236}">
              <a16:creationId xmlns:a16="http://schemas.microsoft.com/office/drawing/2014/main" id="{27903A50-BF45-4266-94BD-D738C218C0E3}"/>
            </a:ext>
          </a:extLst>
        </xdr:cNvPr>
        <xdr:cNvPicPr>
          <a:picLocks noChangeAspect="1"/>
        </xdr:cNvPicPr>
      </xdr:nvPicPr>
      <xdr:blipFill>
        <a:blip xmlns:r="http://schemas.openxmlformats.org/officeDocument/2006/relationships" r:embed="rId3"/>
        <a:stretch>
          <a:fillRect/>
        </a:stretch>
      </xdr:blipFill>
      <xdr:spPr>
        <a:xfrm>
          <a:off x="0" y="0"/>
          <a:ext cx="2295521" cy="5333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0550</xdr:colOff>
      <xdr:row>12</xdr:row>
      <xdr:rowOff>57149</xdr:rowOff>
    </xdr:from>
    <xdr:to>
      <xdr:col>10</xdr:col>
      <xdr:colOff>314325</xdr:colOff>
      <xdr:row>24</xdr:row>
      <xdr:rowOff>5714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795C2A3-C8CD-436E-87C5-90812E76EE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87550" y="2343149"/>
              <a:ext cx="5311775" cy="22859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0</xdr:row>
      <xdr:rowOff>0</xdr:rowOff>
    </xdr:from>
    <xdr:to>
      <xdr:col>3</xdr:col>
      <xdr:colOff>466721</xdr:colOff>
      <xdr:row>2</xdr:row>
      <xdr:rowOff>152399</xdr:rowOff>
    </xdr:to>
    <xdr:pic>
      <xdr:nvPicPr>
        <xdr:cNvPr id="4" name="Picture 6">
          <a:extLst>
            <a:ext uri="{FF2B5EF4-FFF2-40B4-BE49-F238E27FC236}">
              <a16:creationId xmlns:a16="http://schemas.microsoft.com/office/drawing/2014/main" id="{A21A3CF2-C4CD-4750-B59B-9A37946423AB}"/>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85724</xdr:colOff>
      <xdr:row>11</xdr:row>
      <xdr:rowOff>14286</xdr:rowOff>
    </xdr:from>
    <xdr:to>
      <xdr:col>11</xdr:col>
      <xdr:colOff>151724</xdr:colOff>
      <xdr:row>26</xdr:row>
      <xdr:rowOff>36786</xdr:rowOff>
    </xdr:to>
    <xdr:graphicFrame macro="">
      <xdr:nvGraphicFramePr>
        <xdr:cNvPr id="2" name="Gráfico 1">
          <a:extLst>
            <a:ext uri="{FF2B5EF4-FFF2-40B4-BE49-F238E27FC236}">
              <a16:creationId xmlns:a16="http://schemas.microsoft.com/office/drawing/2014/main" id="{196357D4-E128-4165-9C58-B1F7BB223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3521</xdr:colOff>
      <xdr:row>2</xdr:row>
      <xdr:rowOff>152399</xdr:rowOff>
    </xdr:to>
    <xdr:pic>
      <xdr:nvPicPr>
        <xdr:cNvPr id="4" name="Picture 6">
          <a:extLst>
            <a:ext uri="{FF2B5EF4-FFF2-40B4-BE49-F238E27FC236}">
              <a16:creationId xmlns:a16="http://schemas.microsoft.com/office/drawing/2014/main" id="{A71CB2C0-B440-458C-8C21-A6F2EAA08F43}"/>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4</xdr:col>
      <xdr:colOff>85724</xdr:colOff>
      <xdr:row>11</xdr:row>
      <xdr:rowOff>14286</xdr:rowOff>
    </xdr:from>
    <xdr:to>
      <xdr:col>11</xdr:col>
      <xdr:colOff>151724</xdr:colOff>
      <xdr:row>26</xdr:row>
      <xdr:rowOff>36786</xdr:rowOff>
    </xdr:to>
    <xdr:graphicFrame macro="">
      <xdr:nvGraphicFramePr>
        <xdr:cNvPr id="2" name="Gráfico 1">
          <a:extLst>
            <a:ext uri="{FF2B5EF4-FFF2-40B4-BE49-F238E27FC236}">
              <a16:creationId xmlns:a16="http://schemas.microsoft.com/office/drawing/2014/main" id="{6345A449-E246-431B-A556-E83E33394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47771</xdr:colOff>
      <xdr:row>2</xdr:row>
      <xdr:rowOff>152399</xdr:rowOff>
    </xdr:to>
    <xdr:pic>
      <xdr:nvPicPr>
        <xdr:cNvPr id="4" name="Picture 6">
          <a:extLst>
            <a:ext uri="{FF2B5EF4-FFF2-40B4-BE49-F238E27FC236}">
              <a16:creationId xmlns:a16="http://schemas.microsoft.com/office/drawing/2014/main" id="{FF2200CD-FF65-4F92-9CBC-36F6FC6A90CE}"/>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1</xdr:col>
      <xdr:colOff>552450</xdr:colOff>
      <xdr:row>12</xdr:row>
      <xdr:rowOff>23812</xdr:rowOff>
    </xdr:from>
    <xdr:to>
      <xdr:col>18</xdr:col>
      <xdr:colOff>618450</xdr:colOff>
      <xdr:row>27</xdr:row>
      <xdr:rowOff>46312</xdr:rowOff>
    </xdr:to>
    <xdr:graphicFrame macro="">
      <xdr:nvGraphicFramePr>
        <xdr:cNvPr id="2" name="Gráfico 1">
          <a:extLst>
            <a:ext uri="{FF2B5EF4-FFF2-40B4-BE49-F238E27FC236}">
              <a16:creationId xmlns:a16="http://schemas.microsoft.com/office/drawing/2014/main" id="{A7D94F90-6BF0-4926-A674-BA13D1389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1</xdr:colOff>
      <xdr:row>0</xdr:row>
      <xdr:rowOff>76201</xdr:rowOff>
    </xdr:from>
    <xdr:to>
      <xdr:col>0</xdr:col>
      <xdr:colOff>1565908</xdr:colOff>
      <xdr:row>2</xdr:row>
      <xdr:rowOff>114300</xdr:rowOff>
    </xdr:to>
    <xdr:pic>
      <xdr:nvPicPr>
        <xdr:cNvPr id="3" name="Picture 5">
          <a:extLst>
            <a:ext uri="{FF2B5EF4-FFF2-40B4-BE49-F238E27FC236}">
              <a16:creationId xmlns:a16="http://schemas.microsoft.com/office/drawing/2014/main" id="{BFD4C5EA-FD20-47A6-82B5-535BBC0F7FC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7675</xdr:colOff>
      <xdr:row>27</xdr:row>
      <xdr:rowOff>71437</xdr:rowOff>
    </xdr:from>
    <xdr:to>
      <xdr:col>10</xdr:col>
      <xdr:colOff>66675</xdr:colOff>
      <xdr:row>41</xdr:row>
      <xdr:rowOff>147637</xdr:rowOff>
    </xdr:to>
    <xdr:graphicFrame macro="">
      <xdr:nvGraphicFramePr>
        <xdr:cNvPr id="4" name="Gráfico 3">
          <a:extLst>
            <a:ext uri="{FF2B5EF4-FFF2-40B4-BE49-F238E27FC236}">
              <a16:creationId xmlns:a16="http://schemas.microsoft.com/office/drawing/2014/main" id="{DCA12D20-4E22-47F1-8159-4A4E043098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8150</xdr:colOff>
      <xdr:row>27</xdr:row>
      <xdr:rowOff>128587</xdr:rowOff>
    </xdr:from>
    <xdr:to>
      <xdr:col>17</xdr:col>
      <xdr:colOff>438150</xdr:colOff>
      <xdr:row>42</xdr:row>
      <xdr:rowOff>14287</xdr:rowOff>
    </xdr:to>
    <xdr:graphicFrame macro="">
      <xdr:nvGraphicFramePr>
        <xdr:cNvPr id="5" name="Gráfico 4">
          <a:extLst>
            <a:ext uri="{FF2B5EF4-FFF2-40B4-BE49-F238E27FC236}">
              <a16:creationId xmlns:a16="http://schemas.microsoft.com/office/drawing/2014/main" id="{40C56458-9B36-4F22-8C59-3555453D0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123824</xdr:colOff>
      <xdr:row>13</xdr:row>
      <xdr:rowOff>42861</xdr:rowOff>
    </xdr:from>
    <xdr:to>
      <xdr:col>13</xdr:col>
      <xdr:colOff>66675</xdr:colOff>
      <xdr:row>35</xdr:row>
      <xdr:rowOff>57150</xdr:rowOff>
    </xdr:to>
    <xdr:graphicFrame macro="">
      <xdr:nvGraphicFramePr>
        <xdr:cNvPr id="2" name="Gráfico 1">
          <a:extLst>
            <a:ext uri="{FF2B5EF4-FFF2-40B4-BE49-F238E27FC236}">
              <a16:creationId xmlns:a16="http://schemas.microsoft.com/office/drawing/2014/main" id="{6C55810A-0AFB-49FB-A9DB-4BE17E2DE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1</xdr:colOff>
      <xdr:row>0</xdr:row>
      <xdr:rowOff>76201</xdr:rowOff>
    </xdr:from>
    <xdr:to>
      <xdr:col>1</xdr:col>
      <xdr:colOff>803908</xdr:colOff>
      <xdr:row>2</xdr:row>
      <xdr:rowOff>114300</xdr:rowOff>
    </xdr:to>
    <xdr:pic>
      <xdr:nvPicPr>
        <xdr:cNvPr id="3" name="Picture 7">
          <a:extLst>
            <a:ext uri="{FF2B5EF4-FFF2-40B4-BE49-F238E27FC236}">
              <a16:creationId xmlns:a16="http://schemas.microsoft.com/office/drawing/2014/main" id="{1FFDDB4A-1A3C-4EC7-ABFE-2D0AFD6A466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5</xdr:col>
      <xdr:colOff>657225</xdr:colOff>
      <xdr:row>12</xdr:row>
      <xdr:rowOff>52387</xdr:rowOff>
    </xdr:from>
    <xdr:to>
      <xdr:col>13</xdr:col>
      <xdr:colOff>104775</xdr:colOff>
      <xdr:row>28</xdr:row>
      <xdr:rowOff>85725</xdr:rowOff>
    </xdr:to>
    <xdr:graphicFrame macro="">
      <xdr:nvGraphicFramePr>
        <xdr:cNvPr id="2" name="Gráfico 1">
          <a:extLst>
            <a:ext uri="{FF2B5EF4-FFF2-40B4-BE49-F238E27FC236}">
              <a16:creationId xmlns:a16="http://schemas.microsoft.com/office/drawing/2014/main" id="{1B5CF7FB-EC03-4EC5-9205-658DDA914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1</xdr:colOff>
      <xdr:row>0</xdr:row>
      <xdr:rowOff>76201</xdr:rowOff>
    </xdr:from>
    <xdr:to>
      <xdr:col>0</xdr:col>
      <xdr:colOff>1565908</xdr:colOff>
      <xdr:row>2</xdr:row>
      <xdr:rowOff>114300</xdr:rowOff>
    </xdr:to>
    <xdr:pic>
      <xdr:nvPicPr>
        <xdr:cNvPr id="3" name="Picture 5">
          <a:extLst>
            <a:ext uri="{FF2B5EF4-FFF2-40B4-BE49-F238E27FC236}">
              <a16:creationId xmlns:a16="http://schemas.microsoft.com/office/drawing/2014/main" id="{ADF50D86-AFD0-407C-833D-1C512DFFE11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71495</xdr:colOff>
      <xdr:row>64</xdr:row>
      <xdr:rowOff>19050</xdr:rowOff>
    </xdr:from>
    <xdr:to>
      <xdr:col>16</xdr:col>
      <xdr:colOff>553495</xdr:colOff>
      <xdr:row>82</xdr:row>
      <xdr:rowOff>190050</xdr:rowOff>
    </xdr:to>
    <xdr:graphicFrame macro="">
      <xdr:nvGraphicFramePr>
        <xdr:cNvPr id="4" name="Gráfico 3">
          <a:extLst>
            <a:ext uri="{FF2B5EF4-FFF2-40B4-BE49-F238E27FC236}">
              <a16:creationId xmlns:a16="http://schemas.microsoft.com/office/drawing/2014/main" id="{6F179359-6A63-476C-9A96-B69E90A0E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0025</xdr:colOff>
      <xdr:row>75</xdr:row>
      <xdr:rowOff>119060</xdr:rowOff>
    </xdr:from>
    <xdr:to>
      <xdr:col>7</xdr:col>
      <xdr:colOff>390525</xdr:colOff>
      <xdr:row>104</xdr:row>
      <xdr:rowOff>28575</xdr:rowOff>
    </xdr:to>
    <xdr:graphicFrame macro="">
      <xdr:nvGraphicFramePr>
        <xdr:cNvPr id="7" name="Gráfico 6">
          <a:extLst>
            <a:ext uri="{FF2B5EF4-FFF2-40B4-BE49-F238E27FC236}">
              <a16:creationId xmlns:a16="http://schemas.microsoft.com/office/drawing/2014/main" id="{CAD3AF22-6DDF-4D2D-9B09-E390D43EF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0</xdr:colOff>
      <xdr:row>72</xdr:row>
      <xdr:rowOff>0</xdr:rowOff>
    </xdr:from>
    <xdr:to>
      <xdr:col>22</xdr:col>
      <xdr:colOff>554990</xdr:colOff>
      <xdr:row>107</xdr:row>
      <xdr:rowOff>179070</xdr:rowOff>
    </xdr:to>
    <xdr:pic>
      <xdr:nvPicPr>
        <xdr:cNvPr id="8" name="Imagen 7">
          <a:extLst>
            <a:ext uri="{FF2B5EF4-FFF2-40B4-BE49-F238E27FC236}">
              <a16:creationId xmlns:a16="http://schemas.microsoft.com/office/drawing/2014/main" id="{DE893BB0-4966-4DA8-A59F-42027736DD6B}"/>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rot="5400000">
          <a:off x="14351635" y="11337290"/>
          <a:ext cx="6846570" cy="3602990"/>
        </a:xfrm>
        <a:prstGeom prst="rect">
          <a:avLst/>
        </a:prstGeom>
        <a:noFill/>
      </xdr:spPr>
    </xdr:pic>
    <xdr:clientData/>
  </xdr:twoCellAnchor>
</xdr:wsDr>
</file>

<file path=xl/drawings/drawing25.xml><?xml version="1.0" encoding="utf-8"?>
<xdr:wsDr xmlns:xdr="http://schemas.openxmlformats.org/drawingml/2006/spreadsheetDrawing" xmlns:a="http://schemas.openxmlformats.org/drawingml/2006/main">
  <xdr:twoCellAnchor>
    <xdr:from>
      <xdr:col>5</xdr:col>
      <xdr:colOff>323849</xdr:colOff>
      <xdr:row>13</xdr:row>
      <xdr:rowOff>161925</xdr:rowOff>
    </xdr:from>
    <xdr:to>
      <xdr:col>15</xdr:col>
      <xdr:colOff>447674</xdr:colOff>
      <xdr:row>32</xdr:row>
      <xdr:rowOff>76200</xdr:rowOff>
    </xdr:to>
    <xdr:graphicFrame macro="">
      <xdr:nvGraphicFramePr>
        <xdr:cNvPr id="2" name="Gráfico 1">
          <a:extLst>
            <a:ext uri="{FF2B5EF4-FFF2-40B4-BE49-F238E27FC236}">
              <a16:creationId xmlns:a16="http://schemas.microsoft.com/office/drawing/2014/main" id="{54A38952-E9AB-499E-A394-5DAA7CACE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1</xdr:colOff>
      <xdr:row>0</xdr:row>
      <xdr:rowOff>76201</xdr:rowOff>
    </xdr:from>
    <xdr:to>
      <xdr:col>1</xdr:col>
      <xdr:colOff>784858</xdr:colOff>
      <xdr:row>3</xdr:row>
      <xdr:rowOff>9525</xdr:rowOff>
    </xdr:to>
    <xdr:pic>
      <xdr:nvPicPr>
        <xdr:cNvPr id="3" name="Picture 2">
          <a:extLst>
            <a:ext uri="{FF2B5EF4-FFF2-40B4-BE49-F238E27FC236}">
              <a16:creationId xmlns:a16="http://schemas.microsoft.com/office/drawing/2014/main" id="{2AAF6930-6C75-4733-B7EB-4B1D48D3E43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3</xdr:col>
      <xdr:colOff>581025</xdr:colOff>
      <xdr:row>12</xdr:row>
      <xdr:rowOff>123825</xdr:rowOff>
    </xdr:from>
    <xdr:to>
      <xdr:col>11</xdr:col>
      <xdr:colOff>476250</xdr:colOff>
      <xdr:row>29</xdr:row>
      <xdr:rowOff>123825</xdr:rowOff>
    </xdr:to>
    <xdr:graphicFrame macro="">
      <xdr:nvGraphicFramePr>
        <xdr:cNvPr id="2" name="Gráfico 1">
          <a:extLst>
            <a:ext uri="{FF2B5EF4-FFF2-40B4-BE49-F238E27FC236}">
              <a16:creationId xmlns:a16="http://schemas.microsoft.com/office/drawing/2014/main" id="{B5A0AC63-D7E9-49AB-9845-17EB5B52B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1</xdr:colOff>
      <xdr:row>0</xdr:row>
      <xdr:rowOff>76201</xdr:rowOff>
    </xdr:from>
    <xdr:to>
      <xdr:col>0</xdr:col>
      <xdr:colOff>1565908</xdr:colOff>
      <xdr:row>2</xdr:row>
      <xdr:rowOff>114300</xdr:rowOff>
    </xdr:to>
    <xdr:pic>
      <xdr:nvPicPr>
        <xdr:cNvPr id="3" name="Picture 9">
          <a:extLst>
            <a:ext uri="{FF2B5EF4-FFF2-40B4-BE49-F238E27FC236}">
              <a16:creationId xmlns:a16="http://schemas.microsoft.com/office/drawing/2014/main" id="{3F62E716-D850-44ED-BF6A-7DB6600518B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80975</xdr:colOff>
      <xdr:row>12</xdr:row>
      <xdr:rowOff>0</xdr:rowOff>
    </xdr:from>
    <xdr:to>
      <xdr:col>10</xdr:col>
      <xdr:colOff>378219</xdr:colOff>
      <xdr:row>29</xdr:row>
      <xdr:rowOff>35336</xdr:rowOff>
    </xdr:to>
    <xdr:pic>
      <xdr:nvPicPr>
        <xdr:cNvPr id="3" name="Imagen 2">
          <a:extLst>
            <a:ext uri="{FF2B5EF4-FFF2-40B4-BE49-F238E27FC236}">
              <a16:creationId xmlns:a16="http://schemas.microsoft.com/office/drawing/2014/main" id="{3C26B448-D636-48E9-B9C6-F95624874F14}"/>
            </a:ext>
          </a:extLst>
        </xdr:cNvPr>
        <xdr:cNvPicPr>
          <a:picLocks noChangeAspect="1"/>
        </xdr:cNvPicPr>
      </xdr:nvPicPr>
      <xdr:blipFill>
        <a:blip xmlns:r="http://schemas.openxmlformats.org/officeDocument/2006/relationships" r:embed="rId1"/>
        <a:stretch>
          <a:fillRect/>
        </a:stretch>
      </xdr:blipFill>
      <xdr:spPr>
        <a:xfrm>
          <a:off x="180975" y="2286000"/>
          <a:ext cx="7474344" cy="3273836"/>
        </a:xfrm>
        <a:prstGeom prst="rect">
          <a:avLst/>
        </a:prstGeom>
      </xdr:spPr>
    </xdr:pic>
    <xdr:clientData/>
  </xdr:twoCellAnchor>
  <xdr:twoCellAnchor editAs="oneCell">
    <xdr:from>
      <xdr:col>0</xdr:col>
      <xdr:colOff>0</xdr:colOff>
      <xdr:row>0</xdr:row>
      <xdr:rowOff>0</xdr:rowOff>
    </xdr:from>
    <xdr:to>
      <xdr:col>3</xdr:col>
      <xdr:colOff>9521</xdr:colOff>
      <xdr:row>2</xdr:row>
      <xdr:rowOff>152399</xdr:rowOff>
    </xdr:to>
    <xdr:pic>
      <xdr:nvPicPr>
        <xdr:cNvPr id="22" name="Picture 6">
          <a:extLst>
            <a:ext uri="{FF2B5EF4-FFF2-40B4-BE49-F238E27FC236}">
              <a16:creationId xmlns:a16="http://schemas.microsoft.com/office/drawing/2014/main" id="{44A1E50A-1E61-48CE-90C7-9413A90B61CC}"/>
            </a:ext>
          </a:extLst>
        </xdr:cNvPr>
        <xdr:cNvPicPr>
          <a:picLocks noChangeAspect="1"/>
        </xdr:cNvPicPr>
      </xdr:nvPicPr>
      <xdr:blipFill>
        <a:blip xmlns:r="http://schemas.openxmlformats.org/officeDocument/2006/relationships" r:embed="rId2"/>
        <a:stretch>
          <a:fillRect/>
        </a:stretch>
      </xdr:blipFill>
      <xdr:spPr>
        <a:xfrm>
          <a:off x="0" y="0"/>
          <a:ext cx="2295521" cy="53339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9</xdr:col>
      <xdr:colOff>628650</xdr:colOff>
      <xdr:row>67</xdr:row>
      <xdr:rowOff>0</xdr:rowOff>
    </xdr:from>
    <xdr:to>
      <xdr:col>15</xdr:col>
      <xdr:colOff>547688</xdr:colOff>
      <xdr:row>82</xdr:row>
      <xdr:rowOff>4763</xdr:rowOff>
    </xdr:to>
    <xdr:graphicFrame macro="">
      <xdr:nvGraphicFramePr>
        <xdr:cNvPr id="6" name="Gráfico 5">
          <a:extLst>
            <a:ext uri="{FF2B5EF4-FFF2-40B4-BE49-F238E27FC236}">
              <a16:creationId xmlns:a16="http://schemas.microsoft.com/office/drawing/2014/main" id="{E60BC1E8-0421-4734-A185-579007862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67</xdr:row>
      <xdr:rowOff>19051</xdr:rowOff>
    </xdr:from>
    <xdr:to>
      <xdr:col>9</xdr:col>
      <xdr:colOff>633413</xdr:colOff>
      <xdr:row>82</xdr:row>
      <xdr:rowOff>14289</xdr:rowOff>
    </xdr:to>
    <xdr:graphicFrame macro="">
      <xdr:nvGraphicFramePr>
        <xdr:cNvPr id="7" name="Gráfico 6">
          <a:extLst>
            <a:ext uri="{FF2B5EF4-FFF2-40B4-BE49-F238E27FC236}">
              <a16:creationId xmlns:a16="http://schemas.microsoft.com/office/drawing/2014/main" id="{89A24C0E-4746-4BE8-9E7A-138B97305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1925</xdr:colOff>
      <xdr:row>12</xdr:row>
      <xdr:rowOff>9525</xdr:rowOff>
    </xdr:from>
    <xdr:to>
      <xdr:col>6</xdr:col>
      <xdr:colOff>161926</xdr:colOff>
      <xdr:row>29</xdr:row>
      <xdr:rowOff>19050</xdr:rowOff>
    </xdr:to>
    <xdr:pic>
      <xdr:nvPicPr>
        <xdr:cNvPr id="2" name="Imagen 1">
          <a:extLst>
            <a:ext uri="{FF2B5EF4-FFF2-40B4-BE49-F238E27FC236}">
              <a16:creationId xmlns:a16="http://schemas.microsoft.com/office/drawing/2014/main" id="{40F0CF9B-08C7-40D1-BFCE-EE27B534A8CA}"/>
            </a:ext>
          </a:extLst>
        </xdr:cNvPr>
        <xdr:cNvPicPr>
          <a:picLocks noChangeAspect="1"/>
        </xdr:cNvPicPr>
      </xdr:nvPicPr>
      <xdr:blipFill rotWithShape="1">
        <a:blip xmlns:r="http://schemas.openxmlformats.org/officeDocument/2006/relationships" r:embed="rId3"/>
        <a:srcRect l="21159" t="40109" r="22684" b="15484"/>
        <a:stretch/>
      </xdr:blipFill>
      <xdr:spPr>
        <a:xfrm>
          <a:off x="161925" y="2295525"/>
          <a:ext cx="7305676" cy="3248025"/>
        </a:xfrm>
        <a:prstGeom prst="rect">
          <a:avLst/>
        </a:prstGeom>
      </xdr:spPr>
    </xdr:pic>
    <xdr:clientData/>
  </xdr:twoCellAnchor>
  <xdr:twoCellAnchor editAs="oneCell">
    <xdr:from>
      <xdr:col>0</xdr:col>
      <xdr:colOff>152400</xdr:colOff>
      <xdr:row>12</xdr:row>
      <xdr:rowOff>9524</xdr:rowOff>
    </xdr:from>
    <xdr:to>
      <xdr:col>6</xdr:col>
      <xdr:colOff>438150</xdr:colOff>
      <xdr:row>34</xdr:row>
      <xdr:rowOff>103463</xdr:rowOff>
    </xdr:to>
    <xdr:pic>
      <xdr:nvPicPr>
        <xdr:cNvPr id="3" name="Imagen 2">
          <a:extLst>
            <a:ext uri="{FF2B5EF4-FFF2-40B4-BE49-F238E27FC236}">
              <a16:creationId xmlns:a16="http://schemas.microsoft.com/office/drawing/2014/main" id="{AE8C0986-43A7-419F-942D-B9A5A10B56DE}"/>
            </a:ext>
          </a:extLst>
        </xdr:cNvPr>
        <xdr:cNvPicPr>
          <a:picLocks noChangeAspect="1"/>
        </xdr:cNvPicPr>
      </xdr:nvPicPr>
      <xdr:blipFill rotWithShape="1">
        <a:blip xmlns:r="http://schemas.openxmlformats.org/officeDocument/2006/relationships" r:embed="rId4"/>
        <a:srcRect l="24454" t="31384" r="26126" b="19001"/>
        <a:stretch/>
      </xdr:blipFill>
      <xdr:spPr>
        <a:xfrm>
          <a:off x="152400" y="2295524"/>
          <a:ext cx="7591425" cy="4284939"/>
        </a:xfrm>
        <a:prstGeom prst="rect">
          <a:avLst/>
        </a:prstGeom>
      </xdr:spPr>
    </xdr:pic>
    <xdr:clientData/>
  </xdr:twoCellAnchor>
  <xdr:twoCellAnchor editAs="oneCell">
    <xdr:from>
      <xdr:col>0</xdr:col>
      <xdr:colOff>0</xdr:colOff>
      <xdr:row>0</xdr:row>
      <xdr:rowOff>0</xdr:rowOff>
    </xdr:from>
    <xdr:to>
      <xdr:col>1</xdr:col>
      <xdr:colOff>542921</xdr:colOff>
      <xdr:row>2</xdr:row>
      <xdr:rowOff>152399</xdr:rowOff>
    </xdr:to>
    <xdr:pic>
      <xdr:nvPicPr>
        <xdr:cNvPr id="8" name="Picture 6">
          <a:extLst>
            <a:ext uri="{FF2B5EF4-FFF2-40B4-BE49-F238E27FC236}">
              <a16:creationId xmlns:a16="http://schemas.microsoft.com/office/drawing/2014/main" id="{36492B16-8350-43A9-8A22-313F981CBF5C}"/>
            </a:ext>
          </a:extLst>
        </xdr:cNvPr>
        <xdr:cNvPicPr>
          <a:picLocks noChangeAspect="1"/>
        </xdr:cNvPicPr>
      </xdr:nvPicPr>
      <xdr:blipFill>
        <a:blip xmlns:r="http://schemas.openxmlformats.org/officeDocument/2006/relationships" r:embed="rId5"/>
        <a:stretch>
          <a:fillRect/>
        </a:stretch>
      </xdr:blipFill>
      <xdr:spPr>
        <a:xfrm>
          <a:off x="0" y="0"/>
          <a:ext cx="2295521" cy="5333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7174</xdr:colOff>
      <xdr:row>15</xdr:row>
      <xdr:rowOff>66674</xdr:rowOff>
    </xdr:from>
    <xdr:to>
      <xdr:col>13</xdr:col>
      <xdr:colOff>28575</xdr:colOff>
      <xdr:row>34</xdr:row>
      <xdr:rowOff>47174</xdr:rowOff>
    </xdr:to>
    <xdr:grpSp>
      <xdr:nvGrpSpPr>
        <xdr:cNvPr id="2" name="Grupo 1">
          <a:extLst>
            <a:ext uri="{FF2B5EF4-FFF2-40B4-BE49-F238E27FC236}">
              <a16:creationId xmlns:a16="http://schemas.microsoft.com/office/drawing/2014/main" id="{D7D5C2CB-4F94-4854-8F46-66AC920D6364}"/>
            </a:ext>
          </a:extLst>
        </xdr:cNvPr>
        <xdr:cNvGrpSpPr/>
      </xdr:nvGrpSpPr>
      <xdr:grpSpPr>
        <a:xfrm>
          <a:off x="5438774" y="2924174"/>
          <a:ext cx="6375401" cy="3600000"/>
          <a:chOff x="4352924" y="447674"/>
          <a:chExt cx="5867401" cy="3600000"/>
        </a:xfrm>
      </xdr:grpSpPr>
      <xdr:graphicFrame macro="">
        <xdr:nvGraphicFramePr>
          <xdr:cNvPr id="3" name="Gráfico 2">
            <a:extLst>
              <a:ext uri="{FF2B5EF4-FFF2-40B4-BE49-F238E27FC236}">
                <a16:creationId xmlns:a16="http://schemas.microsoft.com/office/drawing/2014/main" id="{1EF4D56F-9CEE-4AF1-8C2D-C2A121D7246A}"/>
              </a:ext>
            </a:extLst>
          </xdr:cNvPr>
          <xdr:cNvGraphicFramePr/>
        </xdr:nvGraphicFramePr>
        <xdr:xfrm>
          <a:off x="4352924" y="447674"/>
          <a:ext cx="5760000" cy="36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Gráfico 3">
            <a:extLst>
              <a:ext uri="{FF2B5EF4-FFF2-40B4-BE49-F238E27FC236}">
                <a16:creationId xmlns:a16="http://schemas.microsoft.com/office/drawing/2014/main" id="{CE2905F7-D179-4FF1-80A3-DEE12DD84D57}"/>
              </a:ext>
            </a:extLst>
          </xdr:cNvPr>
          <xdr:cNvGraphicFramePr>
            <a:graphicFrameLocks/>
          </xdr:cNvGraphicFramePr>
        </xdr:nvGraphicFramePr>
        <xdr:xfrm>
          <a:off x="4848225" y="466724"/>
          <a:ext cx="5372100" cy="3132000"/>
        </xdr:xfrm>
        <a:graphic>
          <a:graphicData uri="http://schemas.openxmlformats.org/drawingml/2006/chart">
            <c:chart xmlns:c="http://schemas.openxmlformats.org/drawingml/2006/chart" xmlns:r="http://schemas.openxmlformats.org/officeDocument/2006/relationships" r:id="rId2"/>
          </a:graphicData>
        </a:graphic>
      </xdr:graphicFrame>
      <xdr:pic>
        <xdr:nvPicPr>
          <xdr:cNvPr id="5" name="Imagen 4">
            <a:extLst>
              <a:ext uri="{FF2B5EF4-FFF2-40B4-BE49-F238E27FC236}">
                <a16:creationId xmlns:a16="http://schemas.microsoft.com/office/drawing/2014/main" id="{AD5FE2A9-4840-431B-A327-971F8DFED6D3}"/>
              </a:ext>
            </a:extLst>
          </xdr:cNvPr>
          <xdr:cNvPicPr>
            <a:picLocks noChangeAspect="1"/>
          </xdr:cNvPicPr>
        </xdr:nvPicPr>
        <xdr:blipFill>
          <a:blip xmlns:r="http://schemas.openxmlformats.org/officeDocument/2006/relationships" r:embed="rId3"/>
          <a:stretch>
            <a:fillRect/>
          </a:stretch>
        </xdr:blipFill>
        <xdr:spPr>
          <a:xfrm>
            <a:off x="5848350" y="3695700"/>
            <a:ext cx="3990476" cy="238095"/>
          </a:xfrm>
          <a:prstGeom prst="rect">
            <a:avLst/>
          </a:prstGeom>
          <a:ln>
            <a:solidFill>
              <a:srgbClr val="FF0000"/>
            </a:solidFill>
          </a:ln>
        </xdr:spPr>
      </xdr:pic>
      <xdr:pic>
        <xdr:nvPicPr>
          <xdr:cNvPr id="6" name="Imagen 5">
            <a:extLst>
              <a:ext uri="{FF2B5EF4-FFF2-40B4-BE49-F238E27FC236}">
                <a16:creationId xmlns:a16="http://schemas.microsoft.com/office/drawing/2014/main" id="{E6AA80D8-95D0-48FD-8C1E-474FF808A840}"/>
              </a:ext>
            </a:extLst>
          </xdr:cNvPr>
          <xdr:cNvPicPr>
            <a:picLocks noChangeAspect="1"/>
          </xdr:cNvPicPr>
        </xdr:nvPicPr>
        <xdr:blipFill>
          <a:blip xmlns:r="http://schemas.openxmlformats.org/officeDocument/2006/relationships" r:embed="rId4"/>
          <a:stretch>
            <a:fillRect/>
          </a:stretch>
        </xdr:blipFill>
        <xdr:spPr>
          <a:xfrm>
            <a:off x="4524375" y="3695700"/>
            <a:ext cx="580952" cy="247619"/>
          </a:xfrm>
          <a:prstGeom prst="rect">
            <a:avLst/>
          </a:prstGeom>
        </xdr:spPr>
      </xdr:pic>
      <xdr:pic>
        <xdr:nvPicPr>
          <xdr:cNvPr id="7" name="Imagen 6">
            <a:extLst>
              <a:ext uri="{FF2B5EF4-FFF2-40B4-BE49-F238E27FC236}">
                <a16:creationId xmlns:a16="http://schemas.microsoft.com/office/drawing/2014/main" id="{55285D9C-F75F-4BBF-BEC8-485B64BE851E}"/>
              </a:ext>
            </a:extLst>
          </xdr:cNvPr>
          <xdr:cNvPicPr>
            <a:picLocks noChangeAspect="1"/>
          </xdr:cNvPicPr>
        </xdr:nvPicPr>
        <xdr:blipFill>
          <a:blip xmlns:r="http://schemas.openxmlformats.org/officeDocument/2006/relationships" r:embed="rId5"/>
          <a:stretch>
            <a:fillRect/>
          </a:stretch>
        </xdr:blipFill>
        <xdr:spPr>
          <a:xfrm>
            <a:off x="5143500" y="3714750"/>
            <a:ext cx="600000" cy="209524"/>
          </a:xfrm>
          <a:prstGeom prst="rect">
            <a:avLst/>
          </a:prstGeom>
        </xdr:spPr>
      </xdr:pic>
    </xdr:grpSp>
    <xdr:clientData/>
  </xdr:twoCellAnchor>
  <xdr:twoCellAnchor>
    <xdr:from>
      <xdr:col>5</xdr:col>
      <xdr:colOff>152398</xdr:colOff>
      <xdr:row>39</xdr:row>
      <xdr:rowOff>187323</xdr:rowOff>
    </xdr:from>
    <xdr:to>
      <xdr:col>12</xdr:col>
      <xdr:colOff>578398</xdr:colOff>
      <xdr:row>58</xdr:row>
      <xdr:rowOff>167823</xdr:rowOff>
    </xdr:to>
    <xdr:graphicFrame macro="">
      <xdr:nvGraphicFramePr>
        <xdr:cNvPr id="8" name="Gráfico 7">
          <a:extLst>
            <a:ext uri="{FF2B5EF4-FFF2-40B4-BE49-F238E27FC236}">
              <a16:creationId xmlns:a16="http://schemas.microsoft.com/office/drawing/2014/main" id="{964D4917-DA6F-47FE-B608-4389533DC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0</xdr:rowOff>
    </xdr:from>
    <xdr:to>
      <xdr:col>2</xdr:col>
      <xdr:colOff>85721</xdr:colOff>
      <xdr:row>2</xdr:row>
      <xdr:rowOff>152399</xdr:rowOff>
    </xdr:to>
    <xdr:pic>
      <xdr:nvPicPr>
        <xdr:cNvPr id="10" name="Picture 6">
          <a:extLst>
            <a:ext uri="{FF2B5EF4-FFF2-40B4-BE49-F238E27FC236}">
              <a16:creationId xmlns:a16="http://schemas.microsoft.com/office/drawing/2014/main" id="{61A500A3-2ACA-4218-8A4C-B680A8C3338C}"/>
            </a:ext>
          </a:extLst>
        </xdr:cNvPr>
        <xdr:cNvPicPr>
          <a:picLocks noChangeAspect="1"/>
        </xdr:cNvPicPr>
      </xdr:nvPicPr>
      <xdr:blipFill>
        <a:blip xmlns:r="http://schemas.openxmlformats.org/officeDocument/2006/relationships" r:embed="rId7"/>
        <a:stretch>
          <a:fillRect/>
        </a:stretch>
      </xdr:blipFill>
      <xdr:spPr>
        <a:xfrm>
          <a:off x="0" y="0"/>
          <a:ext cx="2295521" cy="5333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2</xdr:col>
      <xdr:colOff>574250</xdr:colOff>
      <xdr:row>2</xdr:row>
      <xdr:rowOff>133350</xdr:rowOff>
    </xdr:to>
    <xdr:pic>
      <xdr:nvPicPr>
        <xdr:cNvPr id="2" name="Picture 7">
          <a:extLst>
            <a:ext uri="{FF2B5EF4-FFF2-40B4-BE49-F238E27FC236}">
              <a16:creationId xmlns:a16="http://schemas.microsoft.com/office/drawing/2014/main" id="{FE4D95B7-D3A6-4C7F-987D-B18D02E954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8649"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66725</xdr:colOff>
      <xdr:row>17</xdr:row>
      <xdr:rowOff>57150</xdr:rowOff>
    </xdr:from>
    <xdr:to>
      <xdr:col>23</xdr:col>
      <xdr:colOff>333375</xdr:colOff>
      <xdr:row>38</xdr:row>
      <xdr:rowOff>37650</xdr:rowOff>
    </xdr:to>
    <xdr:graphicFrame macro="">
      <xdr:nvGraphicFramePr>
        <xdr:cNvPr id="3" name="Gráfico 2">
          <a:extLst>
            <a:ext uri="{FF2B5EF4-FFF2-40B4-BE49-F238E27FC236}">
              <a16:creationId xmlns:a16="http://schemas.microsoft.com/office/drawing/2014/main" id="{EB9BA600-8C3B-430F-867E-D9F36C564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16667</cdr:x>
      <cdr:y>2.51193E-7</cdr:y>
    </cdr:from>
    <cdr:to>
      <cdr:x>0.88846</cdr:x>
      <cdr:y>0.77043</cdr:y>
    </cdr:to>
    <cdr:grpSp>
      <cdr:nvGrpSpPr>
        <cdr:cNvPr id="27" name="Grupo 26">
          <a:extLst xmlns:a="http://schemas.openxmlformats.org/drawingml/2006/main">
            <a:ext uri="{FF2B5EF4-FFF2-40B4-BE49-F238E27FC236}">
              <a16:creationId xmlns:a16="http://schemas.microsoft.com/office/drawing/2014/main" id="{C5150F1C-A2AD-46CD-95F2-810EAB237EAC}"/>
            </a:ext>
          </a:extLst>
        </cdr:cNvPr>
        <cdr:cNvGrpSpPr/>
      </cdr:nvGrpSpPr>
      <cdr:grpSpPr>
        <a:xfrm xmlns:a="http://schemas.openxmlformats.org/drawingml/2006/main">
          <a:off x="1247800" y="1"/>
          <a:ext cx="5403789" cy="3067081"/>
          <a:chOff x="1247800" y="1"/>
          <a:chExt cx="5403783" cy="3067081"/>
        </a:xfrm>
      </cdr:grpSpPr>
      <cdr:grpSp>
        <cdr:nvGrpSpPr>
          <cdr:cNvPr id="23" name="Grupo 22">
            <a:extLst xmlns:a="http://schemas.openxmlformats.org/drawingml/2006/main">
              <a:ext uri="{FF2B5EF4-FFF2-40B4-BE49-F238E27FC236}">
                <a16:creationId xmlns:a16="http://schemas.microsoft.com/office/drawing/2014/main" id="{5B086998-2800-4CCC-A6E6-B55DDE72C436}"/>
              </a:ext>
            </a:extLst>
          </cdr:cNvPr>
          <cdr:cNvGrpSpPr/>
        </cdr:nvGrpSpPr>
        <cdr:grpSpPr>
          <a:xfrm xmlns:a="http://schemas.openxmlformats.org/drawingml/2006/main">
            <a:off x="1247800" y="1"/>
            <a:ext cx="4657670" cy="3067081"/>
            <a:chOff x="1195876" y="-4"/>
            <a:chExt cx="4664590" cy="2920331"/>
          </a:xfrm>
        </cdr:grpSpPr>
        <cdr:cxnSp macro="">
          <cdr:nvCxnSpPr>
            <cdr:cNvPr id="3" name="Conector recto 2">
              <a:extLst xmlns:a="http://schemas.openxmlformats.org/drawingml/2006/main">
                <a:ext uri="{FF2B5EF4-FFF2-40B4-BE49-F238E27FC236}">
                  <a16:creationId xmlns:a16="http://schemas.microsoft.com/office/drawing/2014/main" id="{BCD753E0-7EB4-4601-AFF0-0F86623662E7}"/>
                </a:ext>
              </a:extLst>
            </cdr:cNvPr>
            <cdr:cNvCxnSpPr/>
          </cdr:nvCxnSpPr>
          <cdr:spPr>
            <a:xfrm xmlns:a="http://schemas.openxmlformats.org/drawingml/2006/main" flipV="1">
              <a:off x="1390650" y="30087"/>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Conector recto 3">
              <a:extLst xmlns:a="http://schemas.openxmlformats.org/drawingml/2006/main">
                <a:ext uri="{FF2B5EF4-FFF2-40B4-BE49-F238E27FC236}">
                  <a16:creationId xmlns:a16="http://schemas.microsoft.com/office/drawing/2014/main" id="{7EA57354-8C11-4D33-9678-71D9CF4AD9AD}"/>
                </a:ext>
              </a:extLst>
            </cdr:cNvPr>
            <cdr:cNvCxnSpPr/>
          </cdr:nvCxnSpPr>
          <cdr:spPr>
            <a:xfrm xmlns:a="http://schemas.openxmlformats.org/drawingml/2006/main" flipV="1">
              <a:off x="1603375" y="33430"/>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Conector recto 4">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993399" y="38652"/>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6" name="Conector recto 5">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212475" y="52024"/>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Conector recto 6">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3738432" y="33478"/>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8" name="Conector recto 7">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583825" y="4199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9" name="Conector recto 8">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793375" y="4199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0" name="Conector recto 9">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393763" y="4391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1" name="Conector recto 10">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831891" y="27208"/>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2" name="Conector recto 11">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431696" y="4199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3" name="CuadroTexto 12">
              <a:extLst xmlns:a="http://schemas.openxmlformats.org/drawingml/2006/main">
                <a:ext uri="{FF2B5EF4-FFF2-40B4-BE49-F238E27FC236}">
                  <a16:creationId xmlns:a16="http://schemas.microsoft.com/office/drawing/2014/main" id="{8E86C9AB-940D-4B63-8C73-CE42F8187EF6}"/>
                </a:ext>
              </a:extLst>
            </cdr:cNvPr>
            <cdr:cNvSpPr txBox="1"/>
          </cdr:nvSpPr>
          <cdr:spPr>
            <a:xfrm xmlns:a="http://schemas.openxmlformats.org/drawingml/2006/main" rot="16200000">
              <a:off x="995034" y="200838"/>
              <a:ext cx="581683" cy="180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900"/>
                <a:t>CAN</a:t>
              </a:r>
            </a:p>
          </cdr:txBody>
        </cdr:sp>
        <cdr:sp macro="" textlink="">
          <cdr:nvSpPr>
            <cdr:cNvPr id="14"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1231236" y="206632"/>
              <a:ext cx="581684"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México</a:t>
              </a:r>
            </a:p>
          </cdr:txBody>
        </cdr:sp>
        <cdr:sp macro="" textlink="">
          <cdr:nvSpPr>
            <cdr:cNvPr id="15"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3296789" y="280037"/>
              <a:ext cx="682290"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Mercosur</a:t>
              </a:r>
            </a:p>
          </cdr:txBody>
        </cdr:sp>
        <cdr:sp macro="" textlink="">
          <cdr:nvSpPr>
            <cdr:cNvPr id="16"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3788433" y="460434"/>
              <a:ext cx="1028325"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Chile  -  Guatemala</a:t>
              </a:r>
            </a:p>
          </cdr:txBody>
        </cdr:sp>
        <cdr:sp macro="" textlink="">
          <cdr:nvSpPr>
            <cdr:cNvPr id="17" name="CuadroTexto 1">
              <a:extLst xmlns:a="http://schemas.openxmlformats.org/drawingml/2006/main">
                <a:ext uri="{FF2B5EF4-FFF2-40B4-BE49-F238E27FC236}">
                  <a16:creationId xmlns:a16="http://schemas.microsoft.com/office/drawing/2014/main" id="{804CDB38-FDA2-46ED-AB46-EE963AA4B8A8}"/>
                </a:ext>
              </a:extLst>
            </cdr:cNvPr>
            <cdr:cNvSpPr txBox="1"/>
          </cdr:nvSpPr>
          <cdr:spPr>
            <a:xfrm xmlns:a="http://schemas.openxmlformats.org/drawingml/2006/main" rot="16200000">
              <a:off x="3866199" y="613411"/>
              <a:ext cx="1233989"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l Salvador  -  Honduras</a:t>
              </a:r>
            </a:p>
          </cdr:txBody>
        </cdr:sp>
        <cdr:sp macro="" textlink="">
          <cdr:nvSpPr>
            <cdr:cNvPr id="18" name="CuadroTexto 1">
              <a:extLst xmlns:a="http://schemas.openxmlformats.org/drawingml/2006/main">
                <a:ext uri="{FF2B5EF4-FFF2-40B4-BE49-F238E27FC236}">
                  <a16:creationId xmlns:a16="http://schemas.microsoft.com/office/drawing/2014/main" id="{804CDB38-FDA2-46ED-AB46-EE963AA4B8A8}"/>
                </a:ext>
              </a:extLst>
            </cdr:cNvPr>
            <cdr:cNvSpPr txBox="1"/>
          </cdr:nvSpPr>
          <cdr:spPr>
            <a:xfrm xmlns:a="http://schemas.openxmlformats.org/drawingml/2006/main" rot="16200000">
              <a:off x="4283611" y="557051"/>
              <a:ext cx="856937"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FTA  -  Canadá</a:t>
              </a:r>
            </a:p>
          </cdr:txBody>
        </cdr:sp>
        <cdr:sp macro="" textlink="">
          <cdr:nvSpPr>
            <cdr:cNvPr id="19" name="CuadroTexto 1">
              <a:extLst xmlns:a="http://schemas.openxmlformats.org/drawingml/2006/main">
                <a:ext uri="{FF2B5EF4-FFF2-40B4-BE49-F238E27FC236}">
                  <a16:creationId xmlns:a16="http://schemas.microsoft.com/office/drawing/2014/main" id="{51D19408-EDF9-40DA-A7BD-76D47CEB0ABB}"/>
                </a:ext>
              </a:extLst>
            </cdr:cNvPr>
            <cdr:cNvSpPr txBox="1"/>
          </cdr:nvSpPr>
          <cdr:spPr>
            <a:xfrm xmlns:a="http://schemas.openxmlformats.org/drawingml/2006/main" rot="16200000">
              <a:off x="4210699" y="631238"/>
              <a:ext cx="1405377" cy="1828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stados Unidos - Venezuela</a:t>
              </a:r>
            </a:p>
          </cdr:txBody>
        </cdr:sp>
        <cdr:sp macro="" textlink="">
          <cdr:nvSpPr>
            <cdr:cNvPr id="20" name="CuadroTexto 1">
              <a:extLst xmlns:a="http://schemas.openxmlformats.org/drawingml/2006/main">
                <a:ext uri="{FF2B5EF4-FFF2-40B4-BE49-F238E27FC236}">
                  <a16:creationId xmlns:a16="http://schemas.microsoft.com/office/drawing/2014/main" id="{DF39B5A3-596F-49B2-AC4C-03A97E3A4DB5}"/>
                </a:ext>
              </a:extLst>
            </cdr:cNvPr>
            <cdr:cNvSpPr txBox="1"/>
          </cdr:nvSpPr>
          <cdr:spPr>
            <a:xfrm xmlns:a="http://schemas.openxmlformats.org/drawingml/2006/main" rot="16200000">
              <a:off x="4702730" y="338465"/>
              <a:ext cx="856937"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Unión Europea</a:t>
              </a:r>
            </a:p>
          </cdr:txBody>
        </cdr:sp>
        <cdr:sp macro="" textlink="">
          <cdr:nvSpPr>
            <cdr:cNvPr id="21" name="CuadroTexto 1">
              <a:extLst xmlns:a="http://schemas.openxmlformats.org/drawingml/2006/main">
                <a:ext uri="{FF2B5EF4-FFF2-40B4-BE49-F238E27FC236}">
                  <a16:creationId xmlns:a16="http://schemas.microsoft.com/office/drawing/2014/main" id="{DAA69E1E-6E87-417D-BDD1-DD141B59DB49}"/>
                </a:ext>
              </a:extLst>
            </cdr:cNvPr>
            <cdr:cNvSpPr txBox="1"/>
          </cdr:nvSpPr>
          <cdr:spPr>
            <a:xfrm xmlns:a="http://schemas.openxmlformats.org/drawingml/2006/main" rot="16200000">
              <a:off x="5103864" y="251069"/>
              <a:ext cx="492765"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FTA</a:t>
              </a:r>
              <a:r>
                <a:rPr lang="es-CO" sz="600"/>
                <a:t>2</a:t>
              </a:r>
              <a:endParaRPr lang="es-CO" sz="900"/>
            </a:p>
          </cdr:txBody>
        </cdr:sp>
        <cdr:sp macro="" textlink="">
          <cdr:nvSpPr>
            <cdr:cNvPr id="22" name="CuadroTexto 1">
              <a:extLst xmlns:a="http://schemas.openxmlformats.org/drawingml/2006/main">
                <a:ext uri="{FF2B5EF4-FFF2-40B4-BE49-F238E27FC236}">
                  <a16:creationId xmlns:a16="http://schemas.microsoft.com/office/drawing/2014/main" id="{F8C7AF44-16A9-41BC-BCBB-B55FDB9D2F34}"/>
                </a:ext>
              </a:extLst>
            </cdr:cNvPr>
            <cdr:cNvSpPr txBox="1"/>
          </cdr:nvSpPr>
          <cdr:spPr>
            <a:xfrm xmlns:a="http://schemas.openxmlformats.org/drawingml/2006/main" rot="16200000">
              <a:off x="5055367" y="624377"/>
              <a:ext cx="1371099"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Corea</a:t>
              </a:r>
              <a:r>
                <a:rPr lang="es-CO" sz="900" baseline="0"/>
                <a:t> del Sur</a:t>
              </a:r>
              <a:r>
                <a:rPr lang="es-CO" sz="900"/>
                <a:t>  -  Costa Rica</a:t>
              </a:r>
            </a:p>
          </cdr:txBody>
        </cdr:sp>
      </cdr:grpSp>
      <cdr:cxnSp macro="">
        <cdr:nvCxnSpPr>
          <cdr:cNvPr id="24" name="Conector recto 23">
            <a:extLst xmlns:a="http://schemas.openxmlformats.org/drawingml/2006/main">
              <a:ext uri="{FF2B5EF4-FFF2-40B4-BE49-F238E27FC236}">
                <a16:creationId xmlns:a16="http://schemas.microsoft.com/office/drawing/2014/main" id="{45FA581A-4E52-445F-9D70-A25DE2C45B15}"/>
              </a:ext>
            </a:extLst>
          </cdr:cNvPr>
          <cdr:cNvCxnSpPr/>
        </cdr:nvCxnSpPr>
        <cdr:spPr>
          <a:xfrm xmlns:a="http://schemas.openxmlformats.org/drawingml/2006/main" flipV="1">
            <a:off x="6623050" y="50800"/>
            <a:ext cx="28533" cy="3012439"/>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25" name="CuadroTexto 1">
            <a:extLst xmlns:a="http://schemas.openxmlformats.org/drawingml/2006/main">
              <a:ext uri="{FF2B5EF4-FFF2-40B4-BE49-F238E27FC236}">
                <a16:creationId xmlns:a16="http://schemas.microsoft.com/office/drawing/2014/main" id="{6AD229C3-6A70-4414-8EC6-EA70D5A15B86}"/>
              </a:ext>
            </a:extLst>
          </cdr:cNvPr>
          <cdr:cNvSpPr txBox="1"/>
        </cdr:nvSpPr>
        <cdr:spPr>
          <a:xfrm xmlns:a="http://schemas.openxmlformats.org/drawingml/2006/main" rot="16200000">
            <a:off x="6279943" y="186906"/>
            <a:ext cx="504000" cy="1797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Israel</a:t>
            </a:r>
          </a:p>
        </cdr:txBody>
      </cdr:sp>
    </cdr:grp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2750</xdr:colOff>
      <xdr:row>2</xdr:row>
      <xdr:rowOff>133350</xdr:rowOff>
    </xdr:to>
    <xdr:pic>
      <xdr:nvPicPr>
        <xdr:cNvPr id="3" name="Picture 7">
          <a:extLst>
            <a:ext uri="{FF2B5EF4-FFF2-40B4-BE49-F238E27FC236}">
              <a16:creationId xmlns:a16="http://schemas.microsoft.com/office/drawing/2014/main" id="{0C6F188E-863E-4A92-8425-462DB8A6FD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247650</xdr:colOff>
      <xdr:row>12</xdr:row>
      <xdr:rowOff>47625</xdr:rowOff>
    </xdr:from>
    <xdr:to>
      <xdr:col>26</xdr:col>
      <xdr:colOff>114300</xdr:colOff>
      <xdr:row>33</xdr:row>
      <xdr:rowOff>28125</xdr:rowOff>
    </xdr:to>
    <xdr:graphicFrame macro="">
      <xdr:nvGraphicFramePr>
        <xdr:cNvPr id="5" name="Gráfico 4">
          <a:extLst>
            <a:ext uri="{FF2B5EF4-FFF2-40B4-BE49-F238E27FC236}">
              <a16:creationId xmlns:a16="http://schemas.microsoft.com/office/drawing/2014/main" id="{2AC7AB1C-19C2-47A1-A830-2FC70B6A2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14885</cdr:x>
      <cdr:y>0</cdr:y>
    </cdr:from>
    <cdr:to>
      <cdr:x>0.76209</cdr:x>
      <cdr:y>0.77043</cdr:y>
    </cdr:to>
    <cdr:grpSp>
      <cdr:nvGrpSpPr>
        <cdr:cNvPr id="23" name="Grupo 22">
          <a:extLst xmlns:a="http://schemas.openxmlformats.org/drawingml/2006/main">
            <a:ext uri="{FF2B5EF4-FFF2-40B4-BE49-F238E27FC236}">
              <a16:creationId xmlns:a16="http://schemas.microsoft.com/office/drawing/2014/main" id="{5B086998-2800-4CCC-A6E6-B55DDE72C436}"/>
            </a:ext>
          </a:extLst>
        </cdr:cNvPr>
        <cdr:cNvGrpSpPr/>
      </cdr:nvGrpSpPr>
      <cdr:grpSpPr>
        <a:xfrm xmlns:a="http://schemas.openxmlformats.org/drawingml/2006/main">
          <a:off x="1114388" y="0"/>
          <a:ext cx="4591113" cy="3067082"/>
          <a:chOff x="1195876" y="-4"/>
          <a:chExt cx="4664590" cy="2920331"/>
        </a:xfrm>
      </cdr:grpSpPr>
      <cdr:cxnSp macro="">
        <cdr:nvCxnSpPr>
          <cdr:cNvPr id="3" name="Conector recto 2">
            <a:extLst xmlns:a="http://schemas.openxmlformats.org/drawingml/2006/main">
              <a:ext uri="{FF2B5EF4-FFF2-40B4-BE49-F238E27FC236}">
                <a16:creationId xmlns:a16="http://schemas.microsoft.com/office/drawing/2014/main" id="{BCD753E0-7EB4-4601-AFF0-0F86623662E7}"/>
              </a:ext>
            </a:extLst>
          </cdr:cNvPr>
          <cdr:cNvCxnSpPr/>
        </cdr:nvCxnSpPr>
        <cdr:spPr>
          <a:xfrm xmlns:a="http://schemas.openxmlformats.org/drawingml/2006/main" flipV="1">
            <a:off x="1390650" y="30087"/>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Conector recto 3">
            <a:extLst xmlns:a="http://schemas.openxmlformats.org/drawingml/2006/main">
              <a:ext uri="{FF2B5EF4-FFF2-40B4-BE49-F238E27FC236}">
                <a16:creationId xmlns:a16="http://schemas.microsoft.com/office/drawing/2014/main" id="{7EA57354-8C11-4D33-9678-71D9CF4AD9AD}"/>
              </a:ext>
            </a:extLst>
          </cdr:cNvPr>
          <cdr:cNvCxnSpPr/>
        </cdr:nvCxnSpPr>
        <cdr:spPr>
          <a:xfrm xmlns:a="http://schemas.openxmlformats.org/drawingml/2006/main" flipV="1">
            <a:off x="1603375" y="33430"/>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Conector recto 4">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993399" y="38652"/>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6" name="Conector recto 5">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212475" y="52024"/>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Conector recto 6">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3632200" y="24409"/>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8" name="Conector recto 7">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583825" y="41995"/>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9" name="Conector recto 8">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793375" y="41995"/>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0" name="Conector recto 9">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393763" y="43915"/>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1" name="Conector recto 10">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831891" y="27208"/>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2" name="Conector recto 11">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431696" y="41995"/>
            <a:ext cx="28575" cy="2868303"/>
          </a:xfrm>
          <a:prstGeom xmlns:a="http://schemas.openxmlformats.org/drawingml/2006/main" prst="line">
            <a:avLst/>
          </a:prstGeom>
          <a:ln xmlns:a="http://schemas.openxmlformats.org/drawingml/2006/main">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3" name="CuadroTexto 12">
            <a:extLst xmlns:a="http://schemas.openxmlformats.org/drawingml/2006/main">
              <a:ext uri="{FF2B5EF4-FFF2-40B4-BE49-F238E27FC236}">
                <a16:creationId xmlns:a16="http://schemas.microsoft.com/office/drawing/2014/main" id="{8E86C9AB-940D-4B63-8C73-CE42F8187EF6}"/>
              </a:ext>
            </a:extLst>
          </cdr:cNvPr>
          <cdr:cNvSpPr txBox="1"/>
        </cdr:nvSpPr>
        <cdr:spPr>
          <a:xfrm xmlns:a="http://schemas.openxmlformats.org/drawingml/2006/main" rot="16200000">
            <a:off x="995034" y="200838"/>
            <a:ext cx="581683" cy="180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900"/>
              <a:t>CAN</a:t>
            </a:r>
          </a:p>
        </cdr:txBody>
      </cdr:sp>
      <cdr:sp macro="" textlink="">
        <cdr:nvSpPr>
          <cdr:cNvPr id="14"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1231236" y="206632"/>
            <a:ext cx="581684"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México</a:t>
            </a:r>
          </a:p>
        </cdr:txBody>
      </cdr:sp>
      <cdr:sp macro="" textlink="">
        <cdr:nvSpPr>
          <cdr:cNvPr id="15"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3190555" y="325383"/>
            <a:ext cx="682290"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Mercosur</a:t>
            </a:r>
          </a:p>
        </cdr:txBody>
      </cdr:sp>
      <cdr:sp macro="" textlink="">
        <cdr:nvSpPr>
          <cdr:cNvPr id="16"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3769118" y="454173"/>
            <a:ext cx="1028325"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Chile  -  Guatemala</a:t>
            </a:r>
          </a:p>
        </cdr:txBody>
      </cdr:sp>
      <cdr:sp macro="" textlink="">
        <cdr:nvSpPr>
          <cdr:cNvPr id="17" name="CuadroTexto 1">
            <a:extLst xmlns:a="http://schemas.openxmlformats.org/drawingml/2006/main">
              <a:ext uri="{FF2B5EF4-FFF2-40B4-BE49-F238E27FC236}">
                <a16:creationId xmlns:a16="http://schemas.microsoft.com/office/drawing/2014/main" id="{804CDB38-FDA2-46ED-AB46-EE963AA4B8A8}"/>
              </a:ext>
            </a:extLst>
          </cdr:cNvPr>
          <cdr:cNvSpPr txBox="1"/>
        </cdr:nvSpPr>
        <cdr:spPr>
          <a:xfrm xmlns:a="http://schemas.openxmlformats.org/drawingml/2006/main" rot="16200000">
            <a:off x="3875856" y="558996"/>
            <a:ext cx="1233989"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l Salvador  -  Honduras</a:t>
            </a:r>
          </a:p>
        </cdr:txBody>
      </cdr:sp>
      <cdr:sp macro="" textlink="">
        <cdr:nvSpPr>
          <cdr:cNvPr id="18" name="CuadroTexto 1">
            <a:extLst xmlns:a="http://schemas.openxmlformats.org/drawingml/2006/main">
              <a:ext uri="{FF2B5EF4-FFF2-40B4-BE49-F238E27FC236}">
                <a16:creationId xmlns:a16="http://schemas.microsoft.com/office/drawing/2014/main" id="{804CDB38-FDA2-46ED-AB46-EE963AA4B8A8}"/>
              </a:ext>
            </a:extLst>
          </cdr:cNvPr>
          <cdr:cNvSpPr txBox="1"/>
        </cdr:nvSpPr>
        <cdr:spPr>
          <a:xfrm xmlns:a="http://schemas.openxmlformats.org/drawingml/2006/main" rot="16200000">
            <a:off x="4283611" y="393805"/>
            <a:ext cx="856937"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FTA  -  Canadá</a:t>
            </a:r>
          </a:p>
        </cdr:txBody>
      </cdr:sp>
      <cdr:sp macro="" textlink="">
        <cdr:nvSpPr>
          <cdr:cNvPr id="19" name="CuadroTexto 1">
            <a:extLst xmlns:a="http://schemas.openxmlformats.org/drawingml/2006/main">
              <a:ext uri="{FF2B5EF4-FFF2-40B4-BE49-F238E27FC236}">
                <a16:creationId xmlns:a16="http://schemas.microsoft.com/office/drawing/2014/main" id="{51D19408-EDF9-40DA-A7BD-76D47CEB0ABB}"/>
              </a:ext>
            </a:extLst>
          </cdr:cNvPr>
          <cdr:cNvSpPr txBox="1"/>
        </cdr:nvSpPr>
        <cdr:spPr>
          <a:xfrm xmlns:a="http://schemas.openxmlformats.org/drawingml/2006/main" rot="16200000">
            <a:off x="4210699" y="631238"/>
            <a:ext cx="1405377" cy="1828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stados Unidos - Venezuela</a:t>
            </a:r>
          </a:p>
        </cdr:txBody>
      </cdr:sp>
      <cdr:sp macro="" textlink="">
        <cdr:nvSpPr>
          <cdr:cNvPr id="20" name="CuadroTexto 1">
            <a:extLst xmlns:a="http://schemas.openxmlformats.org/drawingml/2006/main">
              <a:ext uri="{FF2B5EF4-FFF2-40B4-BE49-F238E27FC236}">
                <a16:creationId xmlns:a16="http://schemas.microsoft.com/office/drawing/2014/main" id="{DF39B5A3-596F-49B2-AC4C-03A97E3A4DB5}"/>
              </a:ext>
            </a:extLst>
          </cdr:cNvPr>
          <cdr:cNvSpPr txBox="1"/>
        </cdr:nvSpPr>
        <cdr:spPr>
          <a:xfrm xmlns:a="http://schemas.openxmlformats.org/drawingml/2006/main" rot="16200000">
            <a:off x="4712387" y="374822"/>
            <a:ext cx="856937"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Unión Europea</a:t>
            </a:r>
          </a:p>
        </cdr:txBody>
      </cdr:sp>
      <cdr:sp macro="" textlink="">
        <cdr:nvSpPr>
          <cdr:cNvPr id="21" name="CuadroTexto 1">
            <a:extLst xmlns:a="http://schemas.openxmlformats.org/drawingml/2006/main">
              <a:ext uri="{FF2B5EF4-FFF2-40B4-BE49-F238E27FC236}">
                <a16:creationId xmlns:a16="http://schemas.microsoft.com/office/drawing/2014/main" id="{DAA69E1E-6E87-417D-BDD1-DD141B59DB49}"/>
              </a:ext>
            </a:extLst>
          </cdr:cNvPr>
          <cdr:cNvSpPr txBox="1"/>
        </cdr:nvSpPr>
        <cdr:spPr>
          <a:xfrm xmlns:a="http://schemas.openxmlformats.org/drawingml/2006/main" rot="16200000">
            <a:off x="5103864" y="251069"/>
            <a:ext cx="492765"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FTA</a:t>
            </a:r>
            <a:r>
              <a:rPr lang="es-CO" sz="600"/>
              <a:t>2</a:t>
            </a:r>
            <a:endParaRPr lang="es-CO" sz="900"/>
          </a:p>
        </cdr:txBody>
      </cdr:sp>
      <cdr:sp macro="" textlink="">
        <cdr:nvSpPr>
          <cdr:cNvPr id="22" name="CuadroTexto 1">
            <a:extLst xmlns:a="http://schemas.openxmlformats.org/drawingml/2006/main">
              <a:ext uri="{FF2B5EF4-FFF2-40B4-BE49-F238E27FC236}">
                <a16:creationId xmlns:a16="http://schemas.microsoft.com/office/drawing/2014/main" id="{F8C7AF44-16A9-41BC-BCBB-B55FDB9D2F34}"/>
              </a:ext>
            </a:extLst>
          </cdr:cNvPr>
          <cdr:cNvSpPr txBox="1"/>
        </cdr:nvSpPr>
        <cdr:spPr>
          <a:xfrm xmlns:a="http://schemas.openxmlformats.org/drawingml/2006/main" rot="16200000">
            <a:off x="5055367" y="624377"/>
            <a:ext cx="1371099"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Corea</a:t>
            </a:r>
            <a:r>
              <a:rPr lang="es-CO" sz="900" baseline="0"/>
              <a:t> del Sur</a:t>
            </a:r>
            <a:r>
              <a:rPr lang="es-CO" sz="900"/>
              <a:t>  -  Costa Rica</a:t>
            </a:r>
          </a:p>
        </cdr:txBody>
      </cdr:sp>
    </cdr:grp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3</xdr:col>
      <xdr:colOff>2750</xdr:colOff>
      <xdr:row>2</xdr:row>
      <xdr:rowOff>133350</xdr:rowOff>
    </xdr:to>
    <xdr:pic>
      <xdr:nvPicPr>
        <xdr:cNvPr id="2" name="Picture 7">
          <a:extLst>
            <a:ext uri="{FF2B5EF4-FFF2-40B4-BE49-F238E27FC236}">
              <a16:creationId xmlns:a16="http://schemas.microsoft.com/office/drawing/2014/main" id="{01052D07-E524-49B9-86CD-EC044074C2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8649"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66725</xdr:colOff>
      <xdr:row>17</xdr:row>
      <xdr:rowOff>57150</xdr:rowOff>
    </xdr:from>
    <xdr:to>
      <xdr:col>23</xdr:col>
      <xdr:colOff>333375</xdr:colOff>
      <xdr:row>38</xdr:row>
      <xdr:rowOff>37650</xdr:rowOff>
    </xdr:to>
    <xdr:graphicFrame macro="">
      <xdr:nvGraphicFramePr>
        <xdr:cNvPr id="5" name="Gráfico 4">
          <a:extLst>
            <a:ext uri="{FF2B5EF4-FFF2-40B4-BE49-F238E27FC236}">
              <a16:creationId xmlns:a16="http://schemas.microsoft.com/office/drawing/2014/main" id="{58D67992-6A1E-44D7-9747-2773CBF0C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15648</cdr:x>
      <cdr:y>2.51193E-7</cdr:y>
    </cdr:from>
    <cdr:to>
      <cdr:x>0.77099</cdr:x>
      <cdr:y>0.77043</cdr:y>
    </cdr:to>
    <cdr:grpSp>
      <cdr:nvGrpSpPr>
        <cdr:cNvPr id="23" name="Grupo 22">
          <a:extLst xmlns:a="http://schemas.openxmlformats.org/drawingml/2006/main">
            <a:ext uri="{FF2B5EF4-FFF2-40B4-BE49-F238E27FC236}">
              <a16:creationId xmlns:a16="http://schemas.microsoft.com/office/drawing/2014/main" id="{5B086998-2800-4CCC-A6E6-B55DDE72C436}"/>
            </a:ext>
          </a:extLst>
        </cdr:cNvPr>
        <cdr:cNvGrpSpPr/>
      </cdr:nvGrpSpPr>
      <cdr:grpSpPr>
        <a:xfrm xmlns:a="http://schemas.openxmlformats.org/drawingml/2006/main">
          <a:off x="1171511" y="1"/>
          <a:ext cx="4600621" cy="3067081"/>
          <a:chOff x="1195876" y="-4"/>
          <a:chExt cx="4664590" cy="2920331"/>
        </a:xfrm>
      </cdr:grpSpPr>
      <cdr:cxnSp macro="">
        <cdr:nvCxnSpPr>
          <cdr:cNvPr id="3" name="Conector recto 2">
            <a:extLst xmlns:a="http://schemas.openxmlformats.org/drawingml/2006/main">
              <a:ext uri="{FF2B5EF4-FFF2-40B4-BE49-F238E27FC236}">
                <a16:creationId xmlns:a16="http://schemas.microsoft.com/office/drawing/2014/main" id="{BCD753E0-7EB4-4601-AFF0-0F86623662E7}"/>
              </a:ext>
            </a:extLst>
          </cdr:cNvPr>
          <cdr:cNvCxnSpPr/>
        </cdr:nvCxnSpPr>
        <cdr:spPr>
          <a:xfrm xmlns:a="http://schemas.openxmlformats.org/drawingml/2006/main" flipV="1">
            <a:off x="1390650" y="30087"/>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Conector recto 3">
            <a:extLst xmlns:a="http://schemas.openxmlformats.org/drawingml/2006/main">
              <a:ext uri="{FF2B5EF4-FFF2-40B4-BE49-F238E27FC236}">
                <a16:creationId xmlns:a16="http://schemas.microsoft.com/office/drawing/2014/main" id="{7EA57354-8C11-4D33-9678-71D9CF4AD9AD}"/>
              </a:ext>
            </a:extLst>
          </cdr:cNvPr>
          <cdr:cNvCxnSpPr/>
        </cdr:nvCxnSpPr>
        <cdr:spPr>
          <a:xfrm xmlns:a="http://schemas.openxmlformats.org/drawingml/2006/main" flipV="1">
            <a:off x="1603375" y="33430"/>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Conector recto 4">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993399" y="38652"/>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6" name="Conector recto 5">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212475" y="52024"/>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Conector recto 6">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3738432" y="33478"/>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8" name="Conector recto 7">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583825" y="4199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9" name="Conector recto 8">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793375" y="4199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0" name="Conector recto 9">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4393763" y="4391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1" name="Conector recto 10">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831891" y="27208"/>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2" name="Conector recto 11">
            <a:extLst xmlns:a="http://schemas.openxmlformats.org/drawingml/2006/main">
              <a:ext uri="{FF2B5EF4-FFF2-40B4-BE49-F238E27FC236}">
                <a16:creationId xmlns:a16="http://schemas.microsoft.com/office/drawing/2014/main" id="{928CC7BB-BA44-4123-A7D7-0DC638AE55DA}"/>
              </a:ext>
            </a:extLst>
          </cdr:cNvPr>
          <cdr:cNvCxnSpPr/>
        </cdr:nvCxnSpPr>
        <cdr:spPr>
          <a:xfrm xmlns:a="http://schemas.openxmlformats.org/drawingml/2006/main" flipV="1">
            <a:off x="5431696" y="41995"/>
            <a:ext cx="28575" cy="2868303"/>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3" name="CuadroTexto 12">
            <a:extLst xmlns:a="http://schemas.openxmlformats.org/drawingml/2006/main">
              <a:ext uri="{FF2B5EF4-FFF2-40B4-BE49-F238E27FC236}">
                <a16:creationId xmlns:a16="http://schemas.microsoft.com/office/drawing/2014/main" id="{8E86C9AB-940D-4B63-8C73-CE42F8187EF6}"/>
              </a:ext>
            </a:extLst>
          </cdr:cNvPr>
          <cdr:cNvSpPr txBox="1"/>
        </cdr:nvSpPr>
        <cdr:spPr>
          <a:xfrm xmlns:a="http://schemas.openxmlformats.org/drawingml/2006/main" rot="16200000">
            <a:off x="995034" y="200838"/>
            <a:ext cx="581683" cy="180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900"/>
              <a:t>CAN</a:t>
            </a:r>
          </a:p>
        </cdr:txBody>
      </cdr:sp>
      <cdr:sp macro="" textlink="">
        <cdr:nvSpPr>
          <cdr:cNvPr id="14"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1231236" y="206632"/>
            <a:ext cx="581684"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México</a:t>
            </a:r>
          </a:p>
        </cdr:txBody>
      </cdr:sp>
      <cdr:sp macro="" textlink="">
        <cdr:nvSpPr>
          <cdr:cNvPr id="15"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3296789" y="280037"/>
            <a:ext cx="682290"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Mercosur</a:t>
            </a:r>
          </a:p>
        </cdr:txBody>
      </cdr:sp>
      <cdr:sp macro="" textlink="">
        <cdr:nvSpPr>
          <cdr:cNvPr id="16" name="CuadroTexto 1">
            <a:extLst xmlns:a="http://schemas.openxmlformats.org/drawingml/2006/main">
              <a:ext uri="{FF2B5EF4-FFF2-40B4-BE49-F238E27FC236}">
                <a16:creationId xmlns:a16="http://schemas.microsoft.com/office/drawing/2014/main" id="{86BA5FD2-E6B9-42A8-BCB2-8529CAF907E2}"/>
              </a:ext>
            </a:extLst>
          </cdr:cNvPr>
          <cdr:cNvSpPr txBox="1"/>
        </cdr:nvSpPr>
        <cdr:spPr>
          <a:xfrm xmlns:a="http://schemas.openxmlformats.org/drawingml/2006/main" rot="16200000">
            <a:off x="3788433" y="460434"/>
            <a:ext cx="1028325"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Chile  -  Guatemala</a:t>
            </a:r>
          </a:p>
        </cdr:txBody>
      </cdr:sp>
      <cdr:sp macro="" textlink="">
        <cdr:nvSpPr>
          <cdr:cNvPr id="17" name="CuadroTexto 1">
            <a:extLst xmlns:a="http://schemas.openxmlformats.org/drawingml/2006/main">
              <a:ext uri="{FF2B5EF4-FFF2-40B4-BE49-F238E27FC236}">
                <a16:creationId xmlns:a16="http://schemas.microsoft.com/office/drawing/2014/main" id="{804CDB38-FDA2-46ED-AB46-EE963AA4B8A8}"/>
              </a:ext>
            </a:extLst>
          </cdr:cNvPr>
          <cdr:cNvSpPr txBox="1"/>
        </cdr:nvSpPr>
        <cdr:spPr>
          <a:xfrm xmlns:a="http://schemas.openxmlformats.org/drawingml/2006/main" rot="16200000">
            <a:off x="3866199" y="613411"/>
            <a:ext cx="1233989"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l Salvador  -  Honduras</a:t>
            </a:r>
          </a:p>
        </cdr:txBody>
      </cdr:sp>
      <cdr:sp macro="" textlink="">
        <cdr:nvSpPr>
          <cdr:cNvPr id="18" name="CuadroTexto 1">
            <a:extLst xmlns:a="http://schemas.openxmlformats.org/drawingml/2006/main">
              <a:ext uri="{FF2B5EF4-FFF2-40B4-BE49-F238E27FC236}">
                <a16:creationId xmlns:a16="http://schemas.microsoft.com/office/drawing/2014/main" id="{804CDB38-FDA2-46ED-AB46-EE963AA4B8A8}"/>
              </a:ext>
            </a:extLst>
          </cdr:cNvPr>
          <cdr:cNvSpPr txBox="1"/>
        </cdr:nvSpPr>
        <cdr:spPr>
          <a:xfrm xmlns:a="http://schemas.openxmlformats.org/drawingml/2006/main" rot="16200000">
            <a:off x="4283611" y="557051"/>
            <a:ext cx="856937"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FTA  -  Canadá</a:t>
            </a:r>
          </a:p>
        </cdr:txBody>
      </cdr:sp>
      <cdr:sp macro="" textlink="">
        <cdr:nvSpPr>
          <cdr:cNvPr id="19" name="CuadroTexto 1">
            <a:extLst xmlns:a="http://schemas.openxmlformats.org/drawingml/2006/main">
              <a:ext uri="{FF2B5EF4-FFF2-40B4-BE49-F238E27FC236}">
                <a16:creationId xmlns:a16="http://schemas.microsoft.com/office/drawing/2014/main" id="{51D19408-EDF9-40DA-A7BD-76D47CEB0ABB}"/>
              </a:ext>
            </a:extLst>
          </cdr:cNvPr>
          <cdr:cNvSpPr txBox="1"/>
        </cdr:nvSpPr>
        <cdr:spPr>
          <a:xfrm xmlns:a="http://schemas.openxmlformats.org/drawingml/2006/main" rot="16200000">
            <a:off x="4210699" y="631238"/>
            <a:ext cx="1405377" cy="1828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stados Unidos - Venezuela</a:t>
            </a:r>
          </a:p>
        </cdr:txBody>
      </cdr:sp>
      <cdr:sp macro="" textlink="">
        <cdr:nvSpPr>
          <cdr:cNvPr id="20" name="CuadroTexto 1">
            <a:extLst xmlns:a="http://schemas.openxmlformats.org/drawingml/2006/main">
              <a:ext uri="{FF2B5EF4-FFF2-40B4-BE49-F238E27FC236}">
                <a16:creationId xmlns:a16="http://schemas.microsoft.com/office/drawing/2014/main" id="{DF39B5A3-596F-49B2-AC4C-03A97E3A4DB5}"/>
              </a:ext>
            </a:extLst>
          </cdr:cNvPr>
          <cdr:cNvSpPr txBox="1"/>
        </cdr:nvSpPr>
        <cdr:spPr>
          <a:xfrm xmlns:a="http://schemas.openxmlformats.org/drawingml/2006/main" rot="16200000">
            <a:off x="4702730" y="338465"/>
            <a:ext cx="856937"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Unión Europea</a:t>
            </a:r>
          </a:p>
        </cdr:txBody>
      </cdr:sp>
      <cdr:sp macro="" textlink="">
        <cdr:nvSpPr>
          <cdr:cNvPr id="21" name="CuadroTexto 1">
            <a:extLst xmlns:a="http://schemas.openxmlformats.org/drawingml/2006/main">
              <a:ext uri="{FF2B5EF4-FFF2-40B4-BE49-F238E27FC236}">
                <a16:creationId xmlns:a16="http://schemas.microsoft.com/office/drawing/2014/main" id="{DAA69E1E-6E87-417D-BDD1-DD141B59DB49}"/>
              </a:ext>
            </a:extLst>
          </cdr:cNvPr>
          <cdr:cNvSpPr txBox="1"/>
        </cdr:nvSpPr>
        <cdr:spPr>
          <a:xfrm xmlns:a="http://schemas.openxmlformats.org/drawingml/2006/main" rot="16200000">
            <a:off x="5103864" y="251069"/>
            <a:ext cx="492765"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EFTA</a:t>
            </a:r>
            <a:r>
              <a:rPr lang="es-CO" sz="600"/>
              <a:t>2</a:t>
            </a:r>
            <a:endParaRPr lang="es-CO" sz="900"/>
          </a:p>
        </cdr:txBody>
      </cdr:sp>
      <cdr:sp macro="" textlink="">
        <cdr:nvSpPr>
          <cdr:cNvPr id="22" name="CuadroTexto 1">
            <a:extLst xmlns:a="http://schemas.openxmlformats.org/drawingml/2006/main">
              <a:ext uri="{FF2B5EF4-FFF2-40B4-BE49-F238E27FC236}">
                <a16:creationId xmlns:a16="http://schemas.microsoft.com/office/drawing/2014/main" id="{F8C7AF44-16A9-41BC-BCBB-B55FDB9D2F34}"/>
              </a:ext>
            </a:extLst>
          </cdr:cNvPr>
          <cdr:cNvSpPr txBox="1"/>
        </cdr:nvSpPr>
        <cdr:spPr>
          <a:xfrm xmlns:a="http://schemas.openxmlformats.org/drawingml/2006/main" rot="16200000">
            <a:off x="5055367" y="624377"/>
            <a:ext cx="1371099" cy="18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900"/>
              <a:t>Corea</a:t>
            </a:r>
            <a:r>
              <a:rPr lang="es-CO" sz="900" baseline="0"/>
              <a:t> del Sur</a:t>
            </a:r>
            <a:r>
              <a:rPr lang="es-CO" sz="900"/>
              <a:t>  -  Costa Rica</a:t>
            </a:r>
          </a:p>
        </cdr:txBody>
      </cdr:sp>
    </cdr:grp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guarilo/Hist&#243;rico/Documentos%20BC/Agosto%2027%202007/MIT/Stanford/BC%20Ofici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2005"/>
      <sheetName val="2006"/>
      <sheetName val="2007"/>
      <sheetName val="BC"/>
    </sheetNames>
    <sheetDataSet>
      <sheetData sheetId="0"/>
      <sheetData sheetId="1"/>
      <sheetData sheetId="2"/>
      <sheetData sheetId="3"/>
      <sheetData sheetId="4"/>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379.876524074076" createdVersion="6" refreshedVersion="6" minRefreshableVersion="3" recordCount="646" xr:uid="{09F82F4A-A357-4F26-B925-F23BA60AC22B}">
  <cacheSource type="worksheet">
    <worksheetSource ref="A1:D647" sheet="Hoja2"/>
  </cacheSource>
  <cacheFields count="4">
    <cacheField name="AÑO" numFmtId="0">
      <sharedItems containsSemiMixedTypes="0" containsString="0" containsNumber="1" containsInteger="1" minValue="2010" maxValue="2020" count="11">
        <n v="2010"/>
        <n v="2011"/>
        <n v="2012"/>
        <n v="2013"/>
        <n v="2014"/>
        <n v="2015"/>
        <n v="2016"/>
        <n v="2017"/>
        <n v="2018"/>
        <n v="2019"/>
        <n v="2020"/>
      </sharedItems>
    </cacheField>
    <cacheField name="Tamaño" numFmtId="0">
      <sharedItems count="5">
        <s v="Grande"/>
        <s v="Mediana"/>
        <s v="No identificado"/>
        <s v="Pequeña"/>
        <s v="Microempresa"/>
      </sharedItems>
    </cacheField>
    <cacheField name="intensidad_tec" numFmtId="0">
      <sharedItems count="12">
        <e v="#N/A"/>
        <s v="High technology manufactures: electronic and electrical (Lall classification)"/>
        <s v="High technology manufactures: other (Lall classification)"/>
        <s v="Low technology manufactures: other products (Lall classification)"/>
        <s v="Low technology manufactures: textile, garment and footwear (Lall classification)"/>
        <s v="Medium technology manufactures: automotive (Lall classification)"/>
        <s v="Medium technology manufactures: engineering (Lall classification)"/>
        <s v="Medium technology manufactures: process (Lall classification)"/>
        <s v="Primary products (Lall classification)"/>
        <s v="Resource-based manufactures: agro-based (Lall classification)"/>
        <s v="Resource-based manufactures: other (Lall classification)"/>
        <s v="Unclassified products (Lall classification)"/>
      </sharedItems>
    </cacheField>
    <cacheField name="FOBDOL" numFmtId="169">
      <sharedItems containsSemiMixedTypes="0" containsString="0" containsNumber="1" minValue="6" maxValue="34815289049.30999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379.881239351853" createdVersion="6" refreshedVersion="6" minRefreshableVersion="3" recordCount="55" xr:uid="{AC4EBDB3-9215-4F52-9810-20023A5C5D5C}">
  <cacheSource type="worksheet">
    <worksheetSource ref="G1:I56" sheet="Hoja2"/>
  </cacheSource>
  <cacheFields count="3">
    <cacheField name="AÑO" numFmtId="0">
      <sharedItems containsSemiMixedTypes="0" containsString="0" containsNumber="1" containsInteger="1" minValue="2010" maxValue="2020" count="11">
        <n v="2010"/>
        <n v="2011"/>
        <n v="2012"/>
        <n v="2013"/>
        <n v="2014"/>
        <n v="2015"/>
        <n v="2016"/>
        <n v="2017"/>
        <n v="2018"/>
        <n v="2019"/>
        <n v="2020"/>
      </sharedItems>
    </cacheField>
    <cacheField name="Tamaño" numFmtId="0">
      <sharedItems count="5">
        <s v="Grande"/>
        <s v="Mediana"/>
        <s v="Microempresa"/>
        <s v="No identificado"/>
        <s v="Pequeña"/>
      </sharedItems>
    </cacheField>
    <cacheField name="var" numFmtId="0">
      <sharedItems containsSemiMixedTypes="0" containsString="0" containsNumber="1" containsInteger="1" minValue="1265" maxValue="297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6">
  <r>
    <x v="0"/>
    <x v="0"/>
    <x v="0"/>
    <n v="8870.8899999999903"/>
  </r>
  <r>
    <x v="0"/>
    <x v="1"/>
    <x v="0"/>
    <n v="58.58"/>
  </r>
  <r>
    <x v="0"/>
    <x v="2"/>
    <x v="0"/>
    <n v="15811.4"/>
  </r>
  <r>
    <x v="0"/>
    <x v="3"/>
    <x v="0"/>
    <n v="10"/>
  </r>
  <r>
    <x v="0"/>
    <x v="0"/>
    <x v="1"/>
    <n v="163910725.74999899"/>
  </r>
  <r>
    <x v="0"/>
    <x v="1"/>
    <x v="1"/>
    <n v="26821917.239999998"/>
  </r>
  <r>
    <x v="0"/>
    <x v="4"/>
    <x v="1"/>
    <n v="1607017.09"/>
  </r>
  <r>
    <x v="0"/>
    <x v="2"/>
    <x v="1"/>
    <n v="22716351.48"/>
  </r>
  <r>
    <x v="0"/>
    <x v="3"/>
    <x v="1"/>
    <n v="3538131.73999999"/>
  </r>
  <r>
    <x v="0"/>
    <x v="0"/>
    <x v="2"/>
    <n v="342538487.75999898"/>
  </r>
  <r>
    <x v="0"/>
    <x v="1"/>
    <x v="2"/>
    <n v="21707951.579999998"/>
  </r>
  <r>
    <x v="0"/>
    <x v="4"/>
    <x v="2"/>
    <n v="2171464.6"/>
  </r>
  <r>
    <x v="0"/>
    <x v="2"/>
    <x v="2"/>
    <n v="92089644.329999998"/>
  </r>
  <r>
    <x v="0"/>
    <x v="3"/>
    <x v="2"/>
    <n v="4162000.3799999901"/>
  </r>
  <r>
    <x v="0"/>
    <x v="0"/>
    <x v="3"/>
    <n v="1093228422.6400001"/>
  </r>
  <r>
    <x v="0"/>
    <x v="1"/>
    <x v="3"/>
    <n v="121020460.98999999"/>
  </r>
  <r>
    <x v="0"/>
    <x v="4"/>
    <x v="3"/>
    <n v="16427244.189999901"/>
  </r>
  <r>
    <x v="0"/>
    <x v="2"/>
    <x v="3"/>
    <n v="54239890.689999998"/>
  </r>
  <r>
    <x v="0"/>
    <x v="3"/>
    <x v="3"/>
    <n v="30770344.780000001"/>
  </r>
  <r>
    <x v="0"/>
    <x v="0"/>
    <x v="4"/>
    <n v="710729567.67999899"/>
  </r>
  <r>
    <x v="0"/>
    <x v="1"/>
    <x v="4"/>
    <n v="166283299.699999"/>
  </r>
  <r>
    <x v="0"/>
    <x v="4"/>
    <x v="4"/>
    <n v="77843160.959999904"/>
  </r>
  <r>
    <x v="0"/>
    <x v="2"/>
    <x v="4"/>
    <n v="216237734.69999999"/>
  </r>
  <r>
    <x v="0"/>
    <x v="3"/>
    <x v="4"/>
    <n v="92539534.719999894"/>
  </r>
  <r>
    <x v="0"/>
    <x v="0"/>
    <x v="5"/>
    <n v="292281343.45999998"/>
  </r>
  <r>
    <x v="0"/>
    <x v="1"/>
    <x v="5"/>
    <n v="14981210.140000001"/>
  </r>
  <r>
    <x v="0"/>
    <x v="4"/>
    <x v="5"/>
    <n v="24473985.4099999"/>
  </r>
  <r>
    <x v="0"/>
    <x v="2"/>
    <x v="5"/>
    <n v="5817133.0199999996"/>
  </r>
  <r>
    <x v="0"/>
    <x v="3"/>
    <x v="5"/>
    <n v="5491149.1499999901"/>
  </r>
  <r>
    <x v="0"/>
    <x v="0"/>
    <x v="6"/>
    <n v="417542311.98000002"/>
  </r>
  <r>
    <x v="0"/>
    <x v="1"/>
    <x v="6"/>
    <n v="61337366.219999902"/>
  </r>
  <r>
    <x v="0"/>
    <x v="4"/>
    <x v="6"/>
    <n v="17714573.0499999"/>
  </r>
  <r>
    <x v="0"/>
    <x v="2"/>
    <x v="6"/>
    <n v="66528879.18"/>
  </r>
  <r>
    <x v="0"/>
    <x v="3"/>
    <x v="6"/>
    <n v="23331583.789999999"/>
  </r>
  <r>
    <x v="0"/>
    <x v="0"/>
    <x v="7"/>
    <n v="2969662965.1900001"/>
  </r>
  <r>
    <x v="0"/>
    <x v="1"/>
    <x v="7"/>
    <n v="55540284.509999901"/>
  </r>
  <r>
    <x v="0"/>
    <x v="4"/>
    <x v="7"/>
    <n v="8241874.2599999905"/>
  </r>
  <r>
    <x v="0"/>
    <x v="2"/>
    <x v="7"/>
    <n v="102062926.88"/>
  </r>
  <r>
    <x v="0"/>
    <x v="3"/>
    <x v="7"/>
    <n v="147150888.72999901"/>
  </r>
  <r>
    <x v="0"/>
    <x v="0"/>
    <x v="8"/>
    <n v="19771536563.27"/>
  </r>
  <r>
    <x v="0"/>
    <x v="1"/>
    <x v="8"/>
    <n v="2766251409.2599902"/>
  </r>
  <r>
    <x v="0"/>
    <x v="4"/>
    <x v="8"/>
    <n v="241880789.27000001"/>
  </r>
  <r>
    <x v="0"/>
    <x v="2"/>
    <x v="8"/>
    <n v="888175627.59999895"/>
  </r>
  <r>
    <x v="0"/>
    <x v="3"/>
    <x v="8"/>
    <n v="150419809.84999901"/>
  </r>
  <r>
    <x v="0"/>
    <x v="0"/>
    <x v="9"/>
    <n v="1456968641.8499899"/>
  </r>
  <r>
    <x v="0"/>
    <x v="1"/>
    <x v="9"/>
    <n v="40341640.049999997"/>
  </r>
  <r>
    <x v="0"/>
    <x v="4"/>
    <x v="9"/>
    <n v="19813606.969999898"/>
  </r>
  <r>
    <x v="0"/>
    <x v="2"/>
    <x v="9"/>
    <n v="47697867.549999997"/>
  </r>
  <r>
    <x v="0"/>
    <x v="3"/>
    <x v="9"/>
    <n v="22036411.68"/>
  </r>
  <r>
    <x v="0"/>
    <x v="0"/>
    <x v="10"/>
    <n v="2521599747.02"/>
  </r>
  <r>
    <x v="0"/>
    <x v="1"/>
    <x v="10"/>
    <n v="240906758.5"/>
  </r>
  <r>
    <x v="0"/>
    <x v="4"/>
    <x v="10"/>
    <n v="1309095412.04"/>
  </r>
  <r>
    <x v="0"/>
    <x v="2"/>
    <x v="10"/>
    <n v="396605732.23000002"/>
  </r>
  <r>
    <x v="0"/>
    <x v="3"/>
    <x v="10"/>
    <n v="33209596.309999999"/>
  </r>
  <r>
    <x v="0"/>
    <x v="0"/>
    <x v="11"/>
    <n v="911672640.01999998"/>
  </r>
  <r>
    <x v="0"/>
    <x v="1"/>
    <x v="11"/>
    <n v="390761007.45999998"/>
  </r>
  <r>
    <x v="0"/>
    <x v="4"/>
    <x v="11"/>
    <n v="131965043.51000001"/>
  </r>
  <r>
    <x v="0"/>
    <x v="2"/>
    <x v="11"/>
    <n v="738762978.75999999"/>
  </r>
  <r>
    <x v="0"/>
    <x v="3"/>
    <x v="11"/>
    <n v="160868538.40000001"/>
  </r>
  <r>
    <x v="1"/>
    <x v="0"/>
    <x v="0"/>
    <n v="63371.02"/>
  </r>
  <r>
    <x v="1"/>
    <x v="1"/>
    <x v="0"/>
    <n v="2937.45"/>
  </r>
  <r>
    <x v="1"/>
    <x v="2"/>
    <x v="0"/>
    <n v="123925.95"/>
  </r>
  <r>
    <x v="1"/>
    <x v="3"/>
    <x v="0"/>
    <n v="23041.51"/>
  </r>
  <r>
    <x v="1"/>
    <x v="0"/>
    <x v="1"/>
    <n v="187676299.77999899"/>
  </r>
  <r>
    <x v="1"/>
    <x v="1"/>
    <x v="1"/>
    <n v="24893755.140000001"/>
  </r>
  <r>
    <x v="1"/>
    <x v="4"/>
    <x v="1"/>
    <n v="1331576.51"/>
  </r>
  <r>
    <x v="1"/>
    <x v="2"/>
    <x v="1"/>
    <n v="16794612.149999999"/>
  </r>
  <r>
    <x v="1"/>
    <x v="3"/>
    <x v="1"/>
    <n v="5119978.1500000004"/>
  </r>
  <r>
    <x v="1"/>
    <x v="0"/>
    <x v="2"/>
    <n v="375886037.609999"/>
  </r>
  <r>
    <x v="1"/>
    <x v="1"/>
    <x v="2"/>
    <n v="23713043.030000001"/>
  </r>
  <r>
    <x v="1"/>
    <x v="4"/>
    <x v="2"/>
    <n v="2186967.34"/>
  </r>
  <r>
    <x v="1"/>
    <x v="2"/>
    <x v="2"/>
    <n v="21388229.2999999"/>
  </r>
  <r>
    <x v="1"/>
    <x v="3"/>
    <x v="2"/>
    <n v="8522974.9699999895"/>
  </r>
  <r>
    <x v="1"/>
    <x v="0"/>
    <x v="3"/>
    <n v="1183337818.6099999"/>
  </r>
  <r>
    <x v="1"/>
    <x v="1"/>
    <x v="3"/>
    <n v="131527587.87"/>
  </r>
  <r>
    <x v="1"/>
    <x v="4"/>
    <x v="3"/>
    <n v="15724998.4599999"/>
  </r>
  <r>
    <x v="1"/>
    <x v="2"/>
    <x v="3"/>
    <n v="90291598.029999897"/>
  </r>
  <r>
    <x v="1"/>
    <x v="3"/>
    <x v="3"/>
    <n v="37083227.780000001"/>
  </r>
  <r>
    <x v="1"/>
    <x v="0"/>
    <x v="4"/>
    <n v="850272790.99999905"/>
  </r>
  <r>
    <x v="1"/>
    <x v="1"/>
    <x v="4"/>
    <n v="198650041.56999999"/>
  </r>
  <r>
    <x v="1"/>
    <x v="4"/>
    <x v="4"/>
    <n v="74613298.079999998"/>
  </r>
  <r>
    <x v="1"/>
    <x v="2"/>
    <x v="4"/>
    <n v="137005855"/>
  </r>
  <r>
    <x v="1"/>
    <x v="3"/>
    <x v="4"/>
    <n v="100756779.39999899"/>
  </r>
  <r>
    <x v="1"/>
    <x v="0"/>
    <x v="5"/>
    <n v="365525398.44999999"/>
  </r>
  <r>
    <x v="1"/>
    <x v="1"/>
    <x v="5"/>
    <n v="15054117.98"/>
  </r>
  <r>
    <x v="1"/>
    <x v="4"/>
    <x v="5"/>
    <n v="17928715.530000001"/>
  </r>
  <r>
    <x v="1"/>
    <x v="2"/>
    <x v="5"/>
    <n v="4011716.41"/>
  </r>
  <r>
    <x v="1"/>
    <x v="3"/>
    <x v="5"/>
    <n v="6022219.3199999901"/>
  </r>
  <r>
    <x v="1"/>
    <x v="0"/>
    <x v="6"/>
    <n v="507579147.31999898"/>
  </r>
  <r>
    <x v="1"/>
    <x v="1"/>
    <x v="6"/>
    <n v="80854006.319999799"/>
  </r>
  <r>
    <x v="1"/>
    <x v="4"/>
    <x v="6"/>
    <n v="19172756.219999898"/>
  </r>
  <r>
    <x v="1"/>
    <x v="2"/>
    <x v="6"/>
    <n v="71167412.859999895"/>
  </r>
  <r>
    <x v="1"/>
    <x v="3"/>
    <x v="6"/>
    <n v="25651620.289999999"/>
  </r>
  <r>
    <x v="1"/>
    <x v="0"/>
    <x v="7"/>
    <n v="3289273521.5300002"/>
  </r>
  <r>
    <x v="1"/>
    <x v="1"/>
    <x v="7"/>
    <n v="64388122.119999997"/>
  </r>
  <r>
    <x v="1"/>
    <x v="4"/>
    <x v="7"/>
    <n v="11236464.85"/>
  </r>
  <r>
    <x v="1"/>
    <x v="2"/>
    <x v="7"/>
    <n v="60671382.759999901"/>
  </r>
  <r>
    <x v="1"/>
    <x v="3"/>
    <x v="7"/>
    <n v="117979995.91"/>
  </r>
  <r>
    <x v="1"/>
    <x v="0"/>
    <x v="8"/>
    <n v="32761367176.700001"/>
  </r>
  <r>
    <x v="1"/>
    <x v="1"/>
    <x v="8"/>
    <n v="3231731153.6199899"/>
  </r>
  <r>
    <x v="1"/>
    <x v="4"/>
    <x v="8"/>
    <n v="296662054.30999899"/>
  </r>
  <r>
    <x v="1"/>
    <x v="2"/>
    <x v="8"/>
    <n v="856368253.48000002"/>
  </r>
  <r>
    <x v="1"/>
    <x v="3"/>
    <x v="8"/>
    <n v="199813634.50999901"/>
  </r>
  <r>
    <x v="1"/>
    <x v="0"/>
    <x v="9"/>
    <n v="1866556909.1700001"/>
  </r>
  <r>
    <x v="1"/>
    <x v="1"/>
    <x v="9"/>
    <n v="47239723.119999997"/>
  </r>
  <r>
    <x v="1"/>
    <x v="4"/>
    <x v="9"/>
    <n v="16774807.789999999"/>
  </r>
  <r>
    <x v="1"/>
    <x v="2"/>
    <x v="9"/>
    <n v="36260548.829999998"/>
  </r>
  <r>
    <x v="1"/>
    <x v="3"/>
    <x v="9"/>
    <n v="21934315.079999901"/>
  </r>
  <r>
    <x v="1"/>
    <x v="0"/>
    <x v="10"/>
    <n v="3353098591.0100002"/>
  </r>
  <r>
    <x v="1"/>
    <x v="1"/>
    <x v="10"/>
    <n v="289419591.23000002"/>
  </r>
  <r>
    <x v="1"/>
    <x v="4"/>
    <x v="10"/>
    <n v="2256675211.0500002"/>
  </r>
  <r>
    <x v="1"/>
    <x v="2"/>
    <x v="10"/>
    <n v="399826112.43000001"/>
  </r>
  <r>
    <x v="1"/>
    <x v="3"/>
    <x v="10"/>
    <n v="56436393.419999897"/>
  </r>
  <r>
    <x v="1"/>
    <x v="0"/>
    <x v="11"/>
    <n v="1220892857.4100001"/>
  </r>
  <r>
    <x v="1"/>
    <x v="1"/>
    <x v="11"/>
    <n v="652776625.39999795"/>
  </r>
  <r>
    <x v="1"/>
    <x v="4"/>
    <x v="11"/>
    <n v="217290845.53"/>
  </r>
  <r>
    <x v="1"/>
    <x v="2"/>
    <x v="11"/>
    <n v="733428909.47000003"/>
  </r>
  <r>
    <x v="1"/>
    <x v="3"/>
    <x v="11"/>
    <n v="256878053.19999999"/>
  </r>
  <r>
    <x v="2"/>
    <x v="0"/>
    <x v="0"/>
    <n v="19865.82"/>
  </r>
  <r>
    <x v="2"/>
    <x v="1"/>
    <x v="0"/>
    <n v="6"/>
  </r>
  <r>
    <x v="2"/>
    <x v="4"/>
    <x v="0"/>
    <n v="3741.8"/>
  </r>
  <r>
    <x v="2"/>
    <x v="2"/>
    <x v="0"/>
    <n v="254165.61"/>
  </r>
  <r>
    <x v="2"/>
    <x v="0"/>
    <x v="1"/>
    <n v="230108908.53999999"/>
  </r>
  <r>
    <x v="2"/>
    <x v="1"/>
    <x v="1"/>
    <n v="30784585.84"/>
  </r>
  <r>
    <x v="2"/>
    <x v="4"/>
    <x v="1"/>
    <n v="2941900.95"/>
  </r>
  <r>
    <x v="2"/>
    <x v="2"/>
    <x v="1"/>
    <n v="17461433.82"/>
  </r>
  <r>
    <x v="2"/>
    <x v="3"/>
    <x v="1"/>
    <n v="11177567.800000001"/>
  </r>
  <r>
    <x v="2"/>
    <x v="0"/>
    <x v="2"/>
    <n v="433759716.49000001"/>
  </r>
  <r>
    <x v="2"/>
    <x v="1"/>
    <x v="2"/>
    <n v="28869723.100000001"/>
  </r>
  <r>
    <x v="2"/>
    <x v="4"/>
    <x v="2"/>
    <n v="3430471.85"/>
  </r>
  <r>
    <x v="2"/>
    <x v="2"/>
    <x v="2"/>
    <n v="19082108.98"/>
  </r>
  <r>
    <x v="2"/>
    <x v="3"/>
    <x v="2"/>
    <n v="4269407.04"/>
  </r>
  <r>
    <x v="2"/>
    <x v="0"/>
    <x v="3"/>
    <n v="1241533021.27"/>
  </r>
  <r>
    <x v="2"/>
    <x v="1"/>
    <x v="3"/>
    <n v="150928609.47"/>
  </r>
  <r>
    <x v="2"/>
    <x v="4"/>
    <x v="3"/>
    <n v="23267444.199999999"/>
  </r>
  <r>
    <x v="2"/>
    <x v="2"/>
    <x v="3"/>
    <n v="46102380.149999999"/>
  </r>
  <r>
    <x v="2"/>
    <x v="3"/>
    <x v="3"/>
    <n v="45042683.359999999"/>
  </r>
  <r>
    <x v="2"/>
    <x v="0"/>
    <x v="4"/>
    <n v="859034395.77000105"/>
  </r>
  <r>
    <x v="2"/>
    <x v="1"/>
    <x v="4"/>
    <n v="217412951.80000001"/>
  </r>
  <r>
    <x v="2"/>
    <x v="4"/>
    <x v="4"/>
    <n v="80022157.080000103"/>
  </r>
  <r>
    <x v="2"/>
    <x v="2"/>
    <x v="4"/>
    <n v="106623093.01000001"/>
  </r>
  <r>
    <x v="2"/>
    <x v="3"/>
    <x v="4"/>
    <n v="112640193"/>
  </r>
  <r>
    <x v="2"/>
    <x v="0"/>
    <x v="5"/>
    <n v="517612299.06"/>
  </r>
  <r>
    <x v="2"/>
    <x v="1"/>
    <x v="5"/>
    <n v="22197426.879999999"/>
  </r>
  <r>
    <x v="2"/>
    <x v="4"/>
    <x v="5"/>
    <n v="20001154.599999901"/>
  </r>
  <r>
    <x v="2"/>
    <x v="2"/>
    <x v="5"/>
    <n v="5309202.58"/>
  </r>
  <r>
    <x v="2"/>
    <x v="3"/>
    <x v="5"/>
    <n v="7074181.4800000004"/>
  </r>
  <r>
    <x v="2"/>
    <x v="0"/>
    <x v="6"/>
    <n v="540680670.10999894"/>
  </r>
  <r>
    <x v="2"/>
    <x v="1"/>
    <x v="6"/>
    <n v="99265873.299999893"/>
  </r>
  <r>
    <x v="2"/>
    <x v="4"/>
    <x v="6"/>
    <n v="30191269.539999899"/>
  </r>
  <r>
    <x v="2"/>
    <x v="2"/>
    <x v="6"/>
    <n v="42489144.839999899"/>
  </r>
  <r>
    <x v="2"/>
    <x v="3"/>
    <x v="6"/>
    <n v="48481989.199999899"/>
  </r>
  <r>
    <x v="2"/>
    <x v="0"/>
    <x v="7"/>
    <n v="3489975393.93999"/>
  </r>
  <r>
    <x v="2"/>
    <x v="1"/>
    <x v="7"/>
    <n v="75214963.799999997"/>
  </r>
  <r>
    <x v="2"/>
    <x v="4"/>
    <x v="7"/>
    <n v="14140491.15"/>
  </r>
  <r>
    <x v="2"/>
    <x v="2"/>
    <x v="7"/>
    <n v="37603638.669999897"/>
  </r>
  <r>
    <x v="2"/>
    <x v="3"/>
    <x v="7"/>
    <n v="63340872.469999999"/>
  </r>
  <r>
    <x v="2"/>
    <x v="0"/>
    <x v="8"/>
    <n v="34355521272.880001"/>
  </r>
  <r>
    <x v="2"/>
    <x v="1"/>
    <x v="8"/>
    <n v="3665035932.8999901"/>
  </r>
  <r>
    <x v="2"/>
    <x v="4"/>
    <x v="8"/>
    <n v="436010542.05000001"/>
  </r>
  <r>
    <x v="2"/>
    <x v="2"/>
    <x v="8"/>
    <n v="765417925.28999996"/>
  </r>
  <r>
    <x v="2"/>
    <x v="3"/>
    <x v="8"/>
    <n v="242540872.549999"/>
  </r>
  <r>
    <x v="2"/>
    <x v="0"/>
    <x v="9"/>
    <n v="1760566839.49999"/>
  </r>
  <r>
    <x v="2"/>
    <x v="1"/>
    <x v="9"/>
    <n v="64934791.1599999"/>
  </r>
  <r>
    <x v="2"/>
    <x v="4"/>
    <x v="9"/>
    <n v="24807018.219999999"/>
  </r>
  <r>
    <x v="2"/>
    <x v="2"/>
    <x v="9"/>
    <n v="38022039.469999902"/>
  </r>
  <r>
    <x v="2"/>
    <x v="3"/>
    <x v="9"/>
    <n v="25951384.670000002"/>
  </r>
  <r>
    <x v="2"/>
    <x v="0"/>
    <x v="10"/>
    <n v="3521023920.5500002"/>
  </r>
  <r>
    <x v="2"/>
    <x v="1"/>
    <x v="10"/>
    <n v="354745963.70999902"/>
  </r>
  <r>
    <x v="2"/>
    <x v="4"/>
    <x v="10"/>
    <n v="2223039214.1500001"/>
  </r>
  <r>
    <x v="2"/>
    <x v="2"/>
    <x v="10"/>
    <n v="249577118.72999999"/>
  </r>
  <r>
    <x v="2"/>
    <x v="3"/>
    <x v="10"/>
    <n v="73949817.489999905"/>
  </r>
  <r>
    <x v="2"/>
    <x v="0"/>
    <x v="11"/>
    <n v="1483237781.6500001"/>
  </r>
  <r>
    <x v="2"/>
    <x v="1"/>
    <x v="11"/>
    <n v="1316202730.9300001"/>
  </r>
  <r>
    <x v="2"/>
    <x v="4"/>
    <x v="11"/>
    <n v="110389084.7"/>
  </r>
  <r>
    <x v="2"/>
    <x v="2"/>
    <x v="11"/>
    <n v="468163618.32999903"/>
  </r>
  <r>
    <x v="2"/>
    <x v="3"/>
    <x v="11"/>
    <n v="267678944.66"/>
  </r>
  <r>
    <x v="3"/>
    <x v="0"/>
    <x v="0"/>
    <n v="20061.759999999998"/>
  </r>
  <r>
    <x v="3"/>
    <x v="1"/>
    <x v="0"/>
    <n v="3754.53"/>
  </r>
  <r>
    <x v="3"/>
    <x v="2"/>
    <x v="0"/>
    <n v="258.68"/>
  </r>
  <r>
    <x v="3"/>
    <x v="3"/>
    <x v="0"/>
    <n v="5579.34"/>
  </r>
  <r>
    <x v="3"/>
    <x v="0"/>
    <x v="1"/>
    <n v="241809827.09"/>
  </r>
  <r>
    <x v="3"/>
    <x v="1"/>
    <x v="1"/>
    <n v="46154204.030000001"/>
  </r>
  <r>
    <x v="3"/>
    <x v="4"/>
    <x v="1"/>
    <n v="3753590.3199999901"/>
  </r>
  <r>
    <x v="3"/>
    <x v="2"/>
    <x v="1"/>
    <n v="11668896.91"/>
  </r>
  <r>
    <x v="3"/>
    <x v="3"/>
    <x v="1"/>
    <n v="6647818.3699999899"/>
  </r>
  <r>
    <x v="3"/>
    <x v="0"/>
    <x v="2"/>
    <n v="480369026.20999998"/>
  </r>
  <r>
    <x v="3"/>
    <x v="1"/>
    <x v="2"/>
    <n v="31925228.710000001"/>
  </r>
  <r>
    <x v="3"/>
    <x v="4"/>
    <x v="2"/>
    <n v="6711413.2199999997"/>
  </r>
  <r>
    <x v="3"/>
    <x v="2"/>
    <x v="2"/>
    <n v="31019893.870000001"/>
  </r>
  <r>
    <x v="3"/>
    <x v="3"/>
    <x v="2"/>
    <n v="5244163.2699999996"/>
  </r>
  <r>
    <x v="3"/>
    <x v="0"/>
    <x v="3"/>
    <n v="1158456830.3800001"/>
  </r>
  <r>
    <x v="3"/>
    <x v="1"/>
    <x v="3"/>
    <n v="139279280.89999899"/>
  </r>
  <r>
    <x v="3"/>
    <x v="4"/>
    <x v="3"/>
    <n v="25119544.829999901"/>
  </r>
  <r>
    <x v="3"/>
    <x v="2"/>
    <x v="3"/>
    <n v="34179182.959999897"/>
  </r>
  <r>
    <x v="3"/>
    <x v="3"/>
    <x v="3"/>
    <n v="38881938.519999899"/>
  </r>
  <r>
    <x v="3"/>
    <x v="0"/>
    <x v="4"/>
    <n v="807006630.08000004"/>
  </r>
  <r>
    <x v="3"/>
    <x v="1"/>
    <x v="4"/>
    <n v="199083079.56999999"/>
  </r>
  <r>
    <x v="3"/>
    <x v="4"/>
    <x v="4"/>
    <n v="68372228.629999995"/>
  </r>
  <r>
    <x v="3"/>
    <x v="2"/>
    <x v="4"/>
    <n v="40522128.089999899"/>
  </r>
  <r>
    <x v="3"/>
    <x v="3"/>
    <x v="4"/>
    <n v="112744985.95999999"/>
  </r>
  <r>
    <x v="3"/>
    <x v="0"/>
    <x v="5"/>
    <n v="814574925.24999905"/>
  </r>
  <r>
    <x v="3"/>
    <x v="1"/>
    <x v="5"/>
    <n v="16525126.970000001"/>
  </r>
  <r>
    <x v="3"/>
    <x v="4"/>
    <x v="5"/>
    <n v="12882184.310000001"/>
  </r>
  <r>
    <x v="3"/>
    <x v="2"/>
    <x v="5"/>
    <n v="2496118.0699999998"/>
  </r>
  <r>
    <x v="3"/>
    <x v="3"/>
    <x v="5"/>
    <n v="6209459.4400000004"/>
  </r>
  <r>
    <x v="3"/>
    <x v="0"/>
    <x v="6"/>
    <n v="567791865.84000003"/>
  </r>
  <r>
    <x v="3"/>
    <x v="1"/>
    <x v="6"/>
    <n v="95238086"/>
  </r>
  <r>
    <x v="3"/>
    <x v="4"/>
    <x v="6"/>
    <n v="34772267.729999997"/>
  </r>
  <r>
    <x v="3"/>
    <x v="2"/>
    <x v="6"/>
    <n v="38776727.079999998"/>
  </r>
  <r>
    <x v="3"/>
    <x v="3"/>
    <x v="6"/>
    <n v="41681814.119999997"/>
  </r>
  <r>
    <x v="3"/>
    <x v="0"/>
    <x v="7"/>
    <n v="3556614194.3299999"/>
  </r>
  <r>
    <x v="3"/>
    <x v="1"/>
    <x v="7"/>
    <n v="77489889.109999999"/>
  </r>
  <r>
    <x v="3"/>
    <x v="4"/>
    <x v="7"/>
    <n v="12958963.02"/>
  </r>
  <r>
    <x v="3"/>
    <x v="2"/>
    <x v="7"/>
    <n v="22022939.690000001"/>
  </r>
  <r>
    <x v="3"/>
    <x v="3"/>
    <x v="7"/>
    <n v="18990888.739999998"/>
  </r>
  <r>
    <x v="3"/>
    <x v="0"/>
    <x v="8"/>
    <n v="34815289049.309998"/>
  </r>
  <r>
    <x v="3"/>
    <x v="1"/>
    <x v="8"/>
    <n v="3188623118.3699999"/>
  </r>
  <r>
    <x v="3"/>
    <x v="4"/>
    <x v="8"/>
    <n v="493361585.549999"/>
  </r>
  <r>
    <x v="3"/>
    <x v="2"/>
    <x v="8"/>
    <n v="1078076707.9300001"/>
  </r>
  <r>
    <x v="3"/>
    <x v="3"/>
    <x v="8"/>
    <n v="284406678.35000002"/>
  </r>
  <r>
    <x v="3"/>
    <x v="0"/>
    <x v="9"/>
    <n v="1542889541.8800001"/>
  </r>
  <r>
    <x v="3"/>
    <x v="1"/>
    <x v="9"/>
    <n v="72940499.449999899"/>
  </r>
  <r>
    <x v="3"/>
    <x v="4"/>
    <x v="9"/>
    <n v="18027256.5"/>
  </r>
  <r>
    <x v="3"/>
    <x v="2"/>
    <x v="9"/>
    <n v="32952059.300000001"/>
  </r>
  <r>
    <x v="3"/>
    <x v="3"/>
    <x v="9"/>
    <n v="25989823.890000001"/>
  </r>
  <r>
    <x v="3"/>
    <x v="0"/>
    <x v="10"/>
    <n v="3436943021.8099999"/>
  </r>
  <r>
    <x v="3"/>
    <x v="1"/>
    <x v="10"/>
    <n v="350891180.58999902"/>
  </r>
  <r>
    <x v="3"/>
    <x v="4"/>
    <x v="10"/>
    <n v="1894391315.71"/>
  </r>
  <r>
    <x v="3"/>
    <x v="2"/>
    <x v="10"/>
    <n v="239198657.36000001"/>
  </r>
  <r>
    <x v="3"/>
    <x v="3"/>
    <x v="10"/>
    <n v="66358036.269999899"/>
  </r>
  <r>
    <x v="3"/>
    <x v="0"/>
    <x v="11"/>
    <n v="1261758753.23"/>
  </r>
  <r>
    <x v="3"/>
    <x v="1"/>
    <x v="11"/>
    <n v="887534451.98000002"/>
  </r>
  <r>
    <x v="3"/>
    <x v="4"/>
    <x v="11"/>
    <n v="30081914.609999999"/>
  </r>
  <r>
    <x v="3"/>
    <x v="2"/>
    <x v="11"/>
    <n v="161769685.84999999"/>
  </r>
  <r>
    <x v="3"/>
    <x v="3"/>
    <x v="11"/>
    <n v="136882674.74000001"/>
  </r>
  <r>
    <x v="4"/>
    <x v="0"/>
    <x v="0"/>
    <n v="57757.5"/>
  </r>
  <r>
    <x v="4"/>
    <x v="1"/>
    <x v="0"/>
    <n v="19756.29"/>
  </r>
  <r>
    <x v="4"/>
    <x v="4"/>
    <x v="0"/>
    <n v="2500"/>
  </r>
  <r>
    <x v="4"/>
    <x v="3"/>
    <x v="0"/>
    <n v="3351.96"/>
  </r>
  <r>
    <x v="4"/>
    <x v="0"/>
    <x v="1"/>
    <n v="254081855.03999901"/>
  </r>
  <r>
    <x v="4"/>
    <x v="1"/>
    <x v="1"/>
    <n v="40415530.999999903"/>
  </r>
  <r>
    <x v="4"/>
    <x v="4"/>
    <x v="1"/>
    <n v="4586416.45"/>
  </r>
  <r>
    <x v="4"/>
    <x v="2"/>
    <x v="1"/>
    <n v="8528653.0700000003"/>
  </r>
  <r>
    <x v="4"/>
    <x v="3"/>
    <x v="1"/>
    <n v="8290099.7400000002"/>
  </r>
  <r>
    <x v="4"/>
    <x v="0"/>
    <x v="2"/>
    <n v="524771871.08999902"/>
  </r>
  <r>
    <x v="4"/>
    <x v="1"/>
    <x v="2"/>
    <n v="34421351.779999897"/>
  </r>
  <r>
    <x v="4"/>
    <x v="4"/>
    <x v="2"/>
    <n v="3806919.17"/>
  </r>
  <r>
    <x v="4"/>
    <x v="2"/>
    <x v="2"/>
    <n v="5986220.0300000003"/>
  </r>
  <r>
    <x v="4"/>
    <x v="3"/>
    <x v="2"/>
    <n v="7282770.1600000001"/>
  </r>
  <r>
    <x v="4"/>
    <x v="0"/>
    <x v="3"/>
    <n v="1208513790.45"/>
  </r>
  <r>
    <x v="4"/>
    <x v="1"/>
    <x v="3"/>
    <n v="125170157.469999"/>
  </r>
  <r>
    <x v="4"/>
    <x v="4"/>
    <x v="3"/>
    <n v="19348395.109999999"/>
  </r>
  <r>
    <x v="4"/>
    <x v="2"/>
    <x v="3"/>
    <n v="17212047.23"/>
  </r>
  <r>
    <x v="4"/>
    <x v="3"/>
    <x v="3"/>
    <n v="41066033.509999901"/>
  </r>
  <r>
    <x v="4"/>
    <x v="0"/>
    <x v="4"/>
    <n v="727237225.65999997"/>
  </r>
  <r>
    <x v="4"/>
    <x v="1"/>
    <x v="4"/>
    <n v="226575878.81999999"/>
  </r>
  <r>
    <x v="4"/>
    <x v="4"/>
    <x v="4"/>
    <n v="88056621.629999995"/>
  </r>
  <r>
    <x v="4"/>
    <x v="2"/>
    <x v="4"/>
    <n v="11188583.310000001"/>
  </r>
  <r>
    <x v="4"/>
    <x v="3"/>
    <x v="4"/>
    <n v="118168328.41"/>
  </r>
  <r>
    <x v="4"/>
    <x v="0"/>
    <x v="5"/>
    <n v="505753443.50999999"/>
  </r>
  <r>
    <x v="4"/>
    <x v="1"/>
    <x v="5"/>
    <n v="15435850.24"/>
  </r>
  <r>
    <x v="4"/>
    <x v="4"/>
    <x v="5"/>
    <n v="6330184.4799999902"/>
  </r>
  <r>
    <x v="4"/>
    <x v="2"/>
    <x v="5"/>
    <n v="3359566.1599999899"/>
  </r>
  <r>
    <x v="4"/>
    <x v="3"/>
    <x v="5"/>
    <n v="7075369.9800000004"/>
  </r>
  <r>
    <x v="4"/>
    <x v="0"/>
    <x v="6"/>
    <n v="563109337.05999994"/>
  </r>
  <r>
    <x v="4"/>
    <x v="1"/>
    <x v="6"/>
    <n v="111447033.28"/>
  </r>
  <r>
    <x v="4"/>
    <x v="4"/>
    <x v="6"/>
    <n v="33623906.390000001"/>
  </r>
  <r>
    <x v="4"/>
    <x v="2"/>
    <x v="6"/>
    <n v="27350708.599999901"/>
  </r>
  <r>
    <x v="4"/>
    <x v="3"/>
    <x v="6"/>
    <n v="34508427.609999999"/>
  </r>
  <r>
    <x v="4"/>
    <x v="0"/>
    <x v="7"/>
    <n v="3415143682.0599999"/>
  </r>
  <r>
    <x v="4"/>
    <x v="1"/>
    <x v="7"/>
    <n v="82744098.399999902"/>
  </r>
  <r>
    <x v="4"/>
    <x v="4"/>
    <x v="7"/>
    <n v="13846390.91"/>
  </r>
  <r>
    <x v="4"/>
    <x v="2"/>
    <x v="7"/>
    <n v="7545417.98999999"/>
  </r>
  <r>
    <x v="4"/>
    <x v="3"/>
    <x v="7"/>
    <n v="18003302.899999999"/>
  </r>
  <r>
    <x v="4"/>
    <x v="0"/>
    <x v="8"/>
    <n v="34187838129.119999"/>
  </r>
  <r>
    <x v="4"/>
    <x v="1"/>
    <x v="8"/>
    <n v="2714167795.1300001"/>
  </r>
  <r>
    <x v="4"/>
    <x v="4"/>
    <x v="8"/>
    <n v="291884271.919999"/>
  </r>
  <r>
    <x v="4"/>
    <x v="2"/>
    <x v="8"/>
    <n v="883079959.57000005"/>
  </r>
  <r>
    <x v="4"/>
    <x v="3"/>
    <x v="8"/>
    <n v="265729904.56"/>
  </r>
  <r>
    <x v="4"/>
    <x v="0"/>
    <x v="9"/>
    <n v="1803512860.3"/>
  </r>
  <r>
    <x v="4"/>
    <x v="1"/>
    <x v="9"/>
    <n v="81955210.299999893"/>
  </r>
  <r>
    <x v="4"/>
    <x v="4"/>
    <x v="9"/>
    <n v="28655622.940000001"/>
  </r>
  <r>
    <x v="4"/>
    <x v="2"/>
    <x v="9"/>
    <n v="38172755.889999896"/>
  </r>
  <r>
    <x v="4"/>
    <x v="3"/>
    <x v="9"/>
    <n v="26485416.34"/>
  </r>
  <r>
    <x v="4"/>
    <x v="0"/>
    <x v="10"/>
    <n v="3321831386.7199898"/>
  </r>
  <r>
    <x v="4"/>
    <x v="1"/>
    <x v="10"/>
    <n v="345829794.25999999"/>
  </r>
  <r>
    <x v="4"/>
    <x v="4"/>
    <x v="10"/>
    <n v="464019688.82999998"/>
  </r>
  <r>
    <x v="4"/>
    <x v="2"/>
    <x v="10"/>
    <n v="112589734.91"/>
  </r>
  <r>
    <x v="4"/>
    <x v="3"/>
    <x v="10"/>
    <n v="75595789.430000007"/>
  </r>
  <r>
    <x v="4"/>
    <x v="0"/>
    <x v="11"/>
    <n v="1313179081.1600001"/>
  </r>
  <r>
    <x v="4"/>
    <x v="1"/>
    <x v="11"/>
    <n v="488622573.60000002"/>
  </r>
  <r>
    <x v="4"/>
    <x v="4"/>
    <x v="11"/>
    <n v="7971107.0099999905"/>
  </r>
  <r>
    <x v="4"/>
    <x v="2"/>
    <x v="11"/>
    <n v="70137651.219999894"/>
  </r>
  <r>
    <x v="4"/>
    <x v="3"/>
    <x v="11"/>
    <n v="15426998.949999999"/>
  </r>
  <r>
    <x v="5"/>
    <x v="0"/>
    <x v="0"/>
    <n v="8927.5099999999893"/>
  </r>
  <r>
    <x v="5"/>
    <x v="1"/>
    <x v="0"/>
    <n v="6745.8"/>
  </r>
  <r>
    <x v="5"/>
    <x v="4"/>
    <x v="0"/>
    <n v="1811.39"/>
  </r>
  <r>
    <x v="5"/>
    <x v="3"/>
    <x v="0"/>
    <n v="1023"/>
  </r>
  <r>
    <x v="5"/>
    <x v="0"/>
    <x v="1"/>
    <n v="257242770.69"/>
  </r>
  <r>
    <x v="5"/>
    <x v="1"/>
    <x v="1"/>
    <n v="20274268.579999998"/>
  </r>
  <r>
    <x v="5"/>
    <x v="4"/>
    <x v="1"/>
    <n v="8338519.1200000001"/>
  </r>
  <r>
    <x v="5"/>
    <x v="2"/>
    <x v="1"/>
    <n v="11132274.119999999"/>
  </r>
  <r>
    <x v="5"/>
    <x v="3"/>
    <x v="1"/>
    <n v="10074798.34"/>
  </r>
  <r>
    <x v="5"/>
    <x v="0"/>
    <x v="2"/>
    <n v="509619647.919999"/>
  </r>
  <r>
    <x v="5"/>
    <x v="1"/>
    <x v="2"/>
    <n v="38936685.289999999"/>
  </r>
  <r>
    <x v="5"/>
    <x v="4"/>
    <x v="2"/>
    <n v="2732803.5"/>
  </r>
  <r>
    <x v="5"/>
    <x v="2"/>
    <x v="2"/>
    <n v="34650417.700000003"/>
  </r>
  <r>
    <x v="5"/>
    <x v="3"/>
    <x v="2"/>
    <n v="6189886.8999999901"/>
  </r>
  <r>
    <x v="5"/>
    <x v="0"/>
    <x v="3"/>
    <n v="968900719.26000202"/>
  </r>
  <r>
    <x v="5"/>
    <x v="1"/>
    <x v="3"/>
    <n v="115519161.38"/>
  </r>
  <r>
    <x v="5"/>
    <x v="4"/>
    <x v="3"/>
    <n v="18721295.539999999"/>
  </r>
  <r>
    <x v="5"/>
    <x v="2"/>
    <x v="3"/>
    <n v="6628662.7999999998"/>
  </r>
  <r>
    <x v="5"/>
    <x v="3"/>
    <x v="3"/>
    <n v="39815134.909999996"/>
  </r>
  <r>
    <x v="5"/>
    <x v="0"/>
    <x v="4"/>
    <n v="642484375.84000003"/>
  </r>
  <r>
    <x v="5"/>
    <x v="1"/>
    <x v="4"/>
    <n v="209641354.50999999"/>
  </r>
  <r>
    <x v="5"/>
    <x v="4"/>
    <x v="4"/>
    <n v="75302616.699999899"/>
  </r>
  <r>
    <x v="5"/>
    <x v="2"/>
    <x v="4"/>
    <n v="3012475.55"/>
  </r>
  <r>
    <x v="5"/>
    <x v="3"/>
    <x v="4"/>
    <n v="117989434.7"/>
  </r>
  <r>
    <x v="5"/>
    <x v="0"/>
    <x v="5"/>
    <n v="462357656.47000003"/>
  </r>
  <r>
    <x v="5"/>
    <x v="1"/>
    <x v="5"/>
    <n v="16920317.98"/>
  </r>
  <r>
    <x v="5"/>
    <x v="4"/>
    <x v="5"/>
    <n v="2393403.6699999901"/>
  </r>
  <r>
    <x v="5"/>
    <x v="2"/>
    <x v="5"/>
    <n v="2710389.82"/>
  </r>
  <r>
    <x v="5"/>
    <x v="3"/>
    <x v="5"/>
    <n v="9307953.5"/>
  </r>
  <r>
    <x v="5"/>
    <x v="0"/>
    <x v="6"/>
    <n v="533443780.54000002"/>
  </r>
  <r>
    <x v="5"/>
    <x v="1"/>
    <x v="6"/>
    <n v="76942264.420000002"/>
  </r>
  <r>
    <x v="5"/>
    <x v="4"/>
    <x v="6"/>
    <n v="22344220.25"/>
  </r>
  <r>
    <x v="5"/>
    <x v="2"/>
    <x v="6"/>
    <n v="26848562.93"/>
  </r>
  <r>
    <x v="5"/>
    <x v="3"/>
    <x v="6"/>
    <n v="34171572.280000001"/>
  </r>
  <r>
    <x v="5"/>
    <x v="0"/>
    <x v="7"/>
    <n v="3029698409.2899899"/>
  </r>
  <r>
    <x v="5"/>
    <x v="1"/>
    <x v="7"/>
    <n v="79538099.099999994"/>
  </r>
  <r>
    <x v="5"/>
    <x v="4"/>
    <x v="7"/>
    <n v="11208951.769999901"/>
  </r>
  <r>
    <x v="5"/>
    <x v="2"/>
    <x v="7"/>
    <n v="2232635.02"/>
  </r>
  <r>
    <x v="5"/>
    <x v="3"/>
    <x v="7"/>
    <n v="16282446.759999899"/>
  </r>
  <r>
    <x v="5"/>
    <x v="0"/>
    <x v="8"/>
    <n v="20111067312.319901"/>
  </r>
  <r>
    <x v="5"/>
    <x v="1"/>
    <x v="8"/>
    <n v="2512502497.4899998"/>
  </r>
  <r>
    <x v="5"/>
    <x v="4"/>
    <x v="8"/>
    <n v="242244020.71000001"/>
  </r>
  <r>
    <x v="5"/>
    <x v="2"/>
    <x v="8"/>
    <n v="86918523.7299999"/>
  </r>
  <r>
    <x v="5"/>
    <x v="3"/>
    <x v="8"/>
    <n v="259295594.59"/>
  </r>
  <r>
    <x v="5"/>
    <x v="0"/>
    <x v="9"/>
    <n v="1450482612.6199901"/>
  </r>
  <r>
    <x v="5"/>
    <x v="1"/>
    <x v="9"/>
    <n v="76537827.670000002"/>
  </r>
  <r>
    <x v="5"/>
    <x v="4"/>
    <x v="9"/>
    <n v="20003690.57"/>
  </r>
  <r>
    <x v="5"/>
    <x v="2"/>
    <x v="9"/>
    <n v="22274624.989999998"/>
  </r>
  <r>
    <x v="5"/>
    <x v="3"/>
    <x v="9"/>
    <n v="29526506.249999899"/>
  </r>
  <r>
    <x v="5"/>
    <x v="0"/>
    <x v="10"/>
    <n v="1962025754.74"/>
  </r>
  <r>
    <x v="5"/>
    <x v="1"/>
    <x v="10"/>
    <n v="347686493.919999"/>
  </r>
  <r>
    <x v="5"/>
    <x v="4"/>
    <x v="10"/>
    <n v="149949992.50999999"/>
  </r>
  <r>
    <x v="5"/>
    <x v="2"/>
    <x v="10"/>
    <n v="31184995.25"/>
  </r>
  <r>
    <x v="5"/>
    <x v="3"/>
    <x v="10"/>
    <n v="54253721.43"/>
  </r>
  <r>
    <x v="5"/>
    <x v="0"/>
    <x v="11"/>
    <n v="1028073185.9400001"/>
  </r>
  <r>
    <x v="5"/>
    <x v="1"/>
    <x v="11"/>
    <n v="158962818.06999999"/>
  </r>
  <r>
    <x v="5"/>
    <x v="4"/>
    <x v="11"/>
    <n v="11878354.599999901"/>
  </r>
  <r>
    <x v="5"/>
    <x v="2"/>
    <x v="11"/>
    <n v="25426539.48"/>
  </r>
  <r>
    <x v="5"/>
    <x v="3"/>
    <x v="11"/>
    <n v="13600123.699999999"/>
  </r>
  <r>
    <x v="6"/>
    <x v="0"/>
    <x v="0"/>
    <n v="48620.679999999898"/>
  </r>
  <r>
    <x v="6"/>
    <x v="1"/>
    <x v="0"/>
    <n v="10126.84"/>
  </r>
  <r>
    <x v="6"/>
    <x v="3"/>
    <x v="0"/>
    <n v="9336.98"/>
  </r>
  <r>
    <x v="6"/>
    <x v="0"/>
    <x v="1"/>
    <n v="245392733.28"/>
  </r>
  <r>
    <x v="6"/>
    <x v="1"/>
    <x v="1"/>
    <n v="15499186.1299999"/>
  </r>
  <r>
    <x v="6"/>
    <x v="4"/>
    <x v="1"/>
    <n v="5682679.3699999899"/>
  </r>
  <r>
    <x v="6"/>
    <x v="2"/>
    <x v="1"/>
    <n v="11388626.140000001"/>
  </r>
  <r>
    <x v="6"/>
    <x v="3"/>
    <x v="1"/>
    <n v="7910139.79"/>
  </r>
  <r>
    <x v="6"/>
    <x v="0"/>
    <x v="2"/>
    <n v="427611356.26999903"/>
  </r>
  <r>
    <x v="6"/>
    <x v="1"/>
    <x v="2"/>
    <n v="33495537.41"/>
  </r>
  <r>
    <x v="6"/>
    <x v="4"/>
    <x v="2"/>
    <n v="6730857.4900000002"/>
  </r>
  <r>
    <x v="6"/>
    <x v="2"/>
    <x v="2"/>
    <n v="38277203.68"/>
  </r>
  <r>
    <x v="6"/>
    <x v="3"/>
    <x v="2"/>
    <n v="5520873.4099999899"/>
  </r>
  <r>
    <x v="6"/>
    <x v="0"/>
    <x v="3"/>
    <n v="910923967.61000001"/>
  </r>
  <r>
    <x v="6"/>
    <x v="1"/>
    <x v="3"/>
    <n v="90904225.5"/>
  </r>
  <r>
    <x v="6"/>
    <x v="4"/>
    <x v="3"/>
    <n v="16150609.48"/>
  </r>
  <r>
    <x v="6"/>
    <x v="2"/>
    <x v="3"/>
    <n v="3996308.7299999902"/>
  </r>
  <r>
    <x v="6"/>
    <x v="3"/>
    <x v="3"/>
    <n v="38589327.169999897"/>
  </r>
  <r>
    <x v="6"/>
    <x v="0"/>
    <x v="4"/>
    <n v="545924094.03999901"/>
  </r>
  <r>
    <x v="6"/>
    <x v="1"/>
    <x v="4"/>
    <n v="174536267.799999"/>
  </r>
  <r>
    <x v="6"/>
    <x v="4"/>
    <x v="4"/>
    <n v="49137423.2999999"/>
  </r>
  <r>
    <x v="6"/>
    <x v="2"/>
    <x v="4"/>
    <n v="705487.549999999"/>
  </r>
  <r>
    <x v="6"/>
    <x v="3"/>
    <x v="4"/>
    <n v="95052943.3699999"/>
  </r>
  <r>
    <x v="6"/>
    <x v="0"/>
    <x v="5"/>
    <n v="519157949.36000001"/>
  </r>
  <r>
    <x v="6"/>
    <x v="1"/>
    <x v="5"/>
    <n v="11189944.59"/>
  </r>
  <r>
    <x v="6"/>
    <x v="4"/>
    <x v="5"/>
    <n v="2350997.46"/>
  </r>
  <r>
    <x v="6"/>
    <x v="2"/>
    <x v="5"/>
    <n v="3753911.92"/>
  </r>
  <r>
    <x v="6"/>
    <x v="3"/>
    <x v="5"/>
    <n v="6329268.8300000001"/>
  </r>
  <r>
    <x v="6"/>
    <x v="0"/>
    <x v="6"/>
    <n v="513102205.32999903"/>
  </r>
  <r>
    <x v="6"/>
    <x v="1"/>
    <x v="6"/>
    <n v="86648134.569999993"/>
  </r>
  <r>
    <x v="6"/>
    <x v="4"/>
    <x v="6"/>
    <n v="41006252.879999898"/>
  </r>
  <r>
    <x v="6"/>
    <x v="2"/>
    <x v="6"/>
    <n v="18682183.469999999"/>
  </r>
  <r>
    <x v="6"/>
    <x v="3"/>
    <x v="6"/>
    <n v="32146207.7099999"/>
  </r>
  <r>
    <x v="6"/>
    <x v="0"/>
    <x v="7"/>
    <n v="2659093872.3600001"/>
  </r>
  <r>
    <x v="6"/>
    <x v="1"/>
    <x v="7"/>
    <n v="62713639.559999898"/>
  </r>
  <r>
    <x v="6"/>
    <x v="4"/>
    <x v="7"/>
    <n v="9557705.4900000002"/>
  </r>
  <r>
    <x v="6"/>
    <x v="2"/>
    <x v="7"/>
    <n v="2217895.84"/>
  </r>
  <r>
    <x v="6"/>
    <x v="3"/>
    <x v="7"/>
    <n v="16877493.0699999"/>
  </r>
  <r>
    <x v="6"/>
    <x v="0"/>
    <x v="8"/>
    <n v="15751993384.4499"/>
  </r>
  <r>
    <x v="6"/>
    <x v="1"/>
    <x v="8"/>
    <n v="2432903921.1199899"/>
  </r>
  <r>
    <x v="6"/>
    <x v="4"/>
    <x v="8"/>
    <n v="222318593.05999899"/>
  </r>
  <r>
    <x v="6"/>
    <x v="2"/>
    <x v="8"/>
    <n v="1026704.5"/>
  </r>
  <r>
    <x v="6"/>
    <x v="3"/>
    <x v="8"/>
    <n v="306486671.31999898"/>
  </r>
  <r>
    <x v="6"/>
    <x v="0"/>
    <x v="9"/>
    <n v="1301411228.54"/>
  </r>
  <r>
    <x v="6"/>
    <x v="1"/>
    <x v="9"/>
    <n v="77006197.450000003"/>
  </r>
  <r>
    <x v="6"/>
    <x v="4"/>
    <x v="9"/>
    <n v="22046928.390000001"/>
  </r>
  <r>
    <x v="6"/>
    <x v="2"/>
    <x v="9"/>
    <n v="17164130.34"/>
  </r>
  <r>
    <x v="6"/>
    <x v="3"/>
    <x v="9"/>
    <n v="47355621.43"/>
  </r>
  <r>
    <x v="6"/>
    <x v="0"/>
    <x v="10"/>
    <n v="1588598517.77"/>
  </r>
  <r>
    <x v="6"/>
    <x v="1"/>
    <x v="10"/>
    <n v="324401987.52999997"/>
  </r>
  <r>
    <x v="6"/>
    <x v="4"/>
    <x v="10"/>
    <n v="1158925690.77"/>
  </r>
  <r>
    <x v="6"/>
    <x v="2"/>
    <x v="10"/>
    <n v="1292520.77"/>
  </r>
  <r>
    <x v="6"/>
    <x v="3"/>
    <x v="10"/>
    <n v="51043600.439999901"/>
  </r>
  <r>
    <x v="6"/>
    <x v="0"/>
    <x v="11"/>
    <n v="1033229714.39"/>
  </r>
  <r>
    <x v="6"/>
    <x v="1"/>
    <x v="11"/>
    <n v="164720240.09999999"/>
  </r>
  <r>
    <x v="6"/>
    <x v="4"/>
    <x v="11"/>
    <n v="280894417.54000002"/>
  </r>
  <r>
    <x v="6"/>
    <x v="2"/>
    <x v="11"/>
    <n v="26022502.460000001"/>
  </r>
  <r>
    <x v="6"/>
    <x v="3"/>
    <x v="11"/>
    <n v="140035986.90999901"/>
  </r>
  <r>
    <x v="7"/>
    <x v="0"/>
    <x v="0"/>
    <n v="168765.75"/>
  </r>
  <r>
    <x v="7"/>
    <x v="1"/>
    <x v="0"/>
    <n v="3911.69"/>
  </r>
  <r>
    <x v="7"/>
    <x v="4"/>
    <x v="0"/>
    <n v="9750"/>
  </r>
  <r>
    <x v="7"/>
    <x v="3"/>
    <x v="0"/>
    <n v="35398.18"/>
  </r>
  <r>
    <x v="7"/>
    <x v="0"/>
    <x v="1"/>
    <n v="248076342.38"/>
  </r>
  <r>
    <x v="7"/>
    <x v="1"/>
    <x v="1"/>
    <n v="24907230.009999901"/>
  </r>
  <r>
    <x v="7"/>
    <x v="4"/>
    <x v="1"/>
    <n v="9654422.4100000001"/>
  </r>
  <r>
    <x v="7"/>
    <x v="2"/>
    <x v="1"/>
    <n v="17159281.149999999"/>
  </r>
  <r>
    <x v="7"/>
    <x v="3"/>
    <x v="1"/>
    <n v="11553478.26"/>
  </r>
  <r>
    <x v="7"/>
    <x v="0"/>
    <x v="2"/>
    <n v="350106187.27999997"/>
  </r>
  <r>
    <x v="7"/>
    <x v="1"/>
    <x v="2"/>
    <n v="30786976.140000001"/>
  </r>
  <r>
    <x v="7"/>
    <x v="4"/>
    <x v="2"/>
    <n v="2949803.91"/>
  </r>
  <r>
    <x v="7"/>
    <x v="2"/>
    <x v="2"/>
    <n v="48700429.07"/>
  </r>
  <r>
    <x v="7"/>
    <x v="3"/>
    <x v="2"/>
    <n v="6084926.0800000001"/>
  </r>
  <r>
    <x v="7"/>
    <x v="0"/>
    <x v="3"/>
    <n v="905636749.34000099"/>
  </r>
  <r>
    <x v="7"/>
    <x v="1"/>
    <x v="3"/>
    <n v="104527251.78"/>
  </r>
  <r>
    <x v="7"/>
    <x v="4"/>
    <x v="3"/>
    <n v="17350429.649999999"/>
  </r>
  <r>
    <x v="7"/>
    <x v="2"/>
    <x v="3"/>
    <n v="2076098.32"/>
  </r>
  <r>
    <x v="7"/>
    <x v="3"/>
    <x v="3"/>
    <n v="38044216.460000001"/>
  </r>
  <r>
    <x v="7"/>
    <x v="0"/>
    <x v="4"/>
    <n v="564236969.88999796"/>
  </r>
  <r>
    <x v="7"/>
    <x v="1"/>
    <x v="4"/>
    <n v="161425117.419999"/>
  </r>
  <r>
    <x v="7"/>
    <x v="4"/>
    <x v="4"/>
    <n v="43000313.369999997"/>
  </r>
  <r>
    <x v="7"/>
    <x v="2"/>
    <x v="4"/>
    <n v="394653.79"/>
  </r>
  <r>
    <x v="7"/>
    <x v="3"/>
    <x v="4"/>
    <n v="91959677.870000198"/>
  </r>
  <r>
    <x v="7"/>
    <x v="0"/>
    <x v="5"/>
    <n v="505199422.60000002"/>
  </r>
  <r>
    <x v="7"/>
    <x v="1"/>
    <x v="5"/>
    <n v="12726584.85"/>
  </r>
  <r>
    <x v="7"/>
    <x v="4"/>
    <x v="5"/>
    <n v="3090613.27"/>
  </r>
  <r>
    <x v="7"/>
    <x v="2"/>
    <x v="5"/>
    <n v="2806268.96"/>
  </r>
  <r>
    <x v="7"/>
    <x v="3"/>
    <x v="5"/>
    <n v="6567975.4199999999"/>
  </r>
  <r>
    <x v="7"/>
    <x v="0"/>
    <x v="6"/>
    <n v="552879203.59000003"/>
  </r>
  <r>
    <x v="7"/>
    <x v="1"/>
    <x v="6"/>
    <n v="101133638.249999"/>
  </r>
  <r>
    <x v="7"/>
    <x v="4"/>
    <x v="6"/>
    <n v="16377026.33"/>
  </r>
  <r>
    <x v="7"/>
    <x v="2"/>
    <x v="6"/>
    <n v="24203329.309999902"/>
  </r>
  <r>
    <x v="7"/>
    <x v="3"/>
    <x v="6"/>
    <n v="36735473.569999903"/>
  </r>
  <r>
    <x v="7"/>
    <x v="0"/>
    <x v="7"/>
    <n v="2779783405.3099999"/>
  </r>
  <r>
    <x v="7"/>
    <x v="1"/>
    <x v="7"/>
    <n v="72302203.030000001"/>
  </r>
  <r>
    <x v="7"/>
    <x v="4"/>
    <x v="7"/>
    <n v="13410114.51"/>
  </r>
  <r>
    <x v="7"/>
    <x v="2"/>
    <x v="7"/>
    <n v="3621116.04"/>
  </r>
  <r>
    <x v="7"/>
    <x v="3"/>
    <x v="7"/>
    <n v="17925822.699999999"/>
  </r>
  <r>
    <x v="7"/>
    <x v="0"/>
    <x v="8"/>
    <n v="20351389215.16"/>
  </r>
  <r>
    <x v="7"/>
    <x v="1"/>
    <x v="8"/>
    <n v="3115110432.1199899"/>
  </r>
  <r>
    <x v="7"/>
    <x v="4"/>
    <x v="8"/>
    <n v="185351398.72"/>
  </r>
  <r>
    <x v="7"/>
    <x v="2"/>
    <x v="8"/>
    <n v="398256.86999999901"/>
  </r>
  <r>
    <x v="7"/>
    <x v="3"/>
    <x v="8"/>
    <n v="307433316.81"/>
  </r>
  <r>
    <x v="7"/>
    <x v="0"/>
    <x v="9"/>
    <n v="1528922449.3599999"/>
  </r>
  <r>
    <x v="7"/>
    <x v="1"/>
    <x v="9"/>
    <n v="94828003.209999993"/>
  </r>
  <r>
    <x v="7"/>
    <x v="4"/>
    <x v="9"/>
    <n v="43707410.57"/>
  </r>
  <r>
    <x v="7"/>
    <x v="2"/>
    <x v="9"/>
    <n v="18499366.420000002"/>
  </r>
  <r>
    <x v="7"/>
    <x v="3"/>
    <x v="9"/>
    <n v="61311641.840000004"/>
  </r>
  <r>
    <x v="7"/>
    <x v="0"/>
    <x v="10"/>
    <n v="2095953608.0899999"/>
  </r>
  <r>
    <x v="7"/>
    <x v="1"/>
    <x v="10"/>
    <n v="374927749.81999999"/>
  </r>
  <r>
    <x v="7"/>
    <x v="4"/>
    <x v="10"/>
    <n v="1126609835.28"/>
  </r>
  <r>
    <x v="7"/>
    <x v="2"/>
    <x v="10"/>
    <n v="16118.23"/>
  </r>
  <r>
    <x v="7"/>
    <x v="3"/>
    <x v="10"/>
    <n v="53248447.43"/>
  </r>
  <r>
    <x v="7"/>
    <x v="0"/>
    <x v="11"/>
    <n v="950338470.11000001"/>
  </r>
  <r>
    <x v="7"/>
    <x v="1"/>
    <x v="11"/>
    <n v="300531267.22999901"/>
  </r>
  <r>
    <x v="7"/>
    <x v="4"/>
    <x v="11"/>
    <n v="299455709.55999899"/>
  </r>
  <r>
    <x v="7"/>
    <x v="2"/>
    <x v="11"/>
    <n v="23136198.620000001"/>
  </r>
  <r>
    <x v="7"/>
    <x v="3"/>
    <x v="11"/>
    <n v="263080837.11000001"/>
  </r>
  <r>
    <x v="8"/>
    <x v="0"/>
    <x v="0"/>
    <n v="4203.1000000000004"/>
  </r>
  <r>
    <x v="8"/>
    <x v="1"/>
    <x v="0"/>
    <n v="5319.61"/>
  </r>
  <r>
    <x v="8"/>
    <x v="3"/>
    <x v="0"/>
    <n v="879.88"/>
  </r>
  <r>
    <x v="8"/>
    <x v="0"/>
    <x v="1"/>
    <n v="245395737.39999899"/>
  </r>
  <r>
    <x v="8"/>
    <x v="1"/>
    <x v="1"/>
    <n v="17500778.109999999"/>
  </r>
  <r>
    <x v="8"/>
    <x v="4"/>
    <x v="1"/>
    <n v="8295900.6799999997"/>
  </r>
  <r>
    <x v="8"/>
    <x v="2"/>
    <x v="1"/>
    <n v="26918534.010000002"/>
  </r>
  <r>
    <x v="8"/>
    <x v="3"/>
    <x v="1"/>
    <n v="10845175.470000001"/>
  </r>
  <r>
    <x v="8"/>
    <x v="0"/>
    <x v="2"/>
    <n v="349769080.31000102"/>
  </r>
  <r>
    <x v="8"/>
    <x v="1"/>
    <x v="2"/>
    <n v="31140152.1599999"/>
  </r>
  <r>
    <x v="8"/>
    <x v="4"/>
    <x v="2"/>
    <n v="2150015.1499999901"/>
  </r>
  <r>
    <x v="8"/>
    <x v="2"/>
    <x v="2"/>
    <n v="34206353.659999996"/>
  </r>
  <r>
    <x v="8"/>
    <x v="3"/>
    <x v="2"/>
    <n v="4892600"/>
  </r>
  <r>
    <x v="8"/>
    <x v="0"/>
    <x v="3"/>
    <n v="1010196544.96999"/>
  </r>
  <r>
    <x v="8"/>
    <x v="1"/>
    <x v="3"/>
    <n v="117645331.5"/>
  </r>
  <r>
    <x v="8"/>
    <x v="4"/>
    <x v="3"/>
    <n v="16427053.24"/>
  </r>
  <r>
    <x v="8"/>
    <x v="2"/>
    <x v="3"/>
    <n v="4722764.95"/>
  </r>
  <r>
    <x v="8"/>
    <x v="3"/>
    <x v="3"/>
    <n v="41285047"/>
  </r>
  <r>
    <x v="8"/>
    <x v="0"/>
    <x v="4"/>
    <n v="588564153.24000001"/>
  </r>
  <r>
    <x v="8"/>
    <x v="1"/>
    <x v="4"/>
    <n v="157895914.34999999"/>
  </r>
  <r>
    <x v="8"/>
    <x v="4"/>
    <x v="4"/>
    <n v="36993329.909999996"/>
  </r>
  <r>
    <x v="8"/>
    <x v="2"/>
    <x v="4"/>
    <n v="595646.549999999"/>
  </r>
  <r>
    <x v="8"/>
    <x v="3"/>
    <x v="4"/>
    <n v="97228112.590000197"/>
  </r>
  <r>
    <x v="8"/>
    <x v="0"/>
    <x v="5"/>
    <n v="609406488.63"/>
  </r>
  <r>
    <x v="8"/>
    <x v="1"/>
    <x v="5"/>
    <n v="12278984.390000001"/>
  </r>
  <r>
    <x v="8"/>
    <x v="4"/>
    <x v="5"/>
    <n v="2845884.73"/>
  </r>
  <r>
    <x v="8"/>
    <x v="2"/>
    <x v="5"/>
    <n v="6806887.1900000004"/>
  </r>
  <r>
    <x v="8"/>
    <x v="3"/>
    <x v="5"/>
    <n v="6567812.8999999901"/>
  </r>
  <r>
    <x v="8"/>
    <x v="0"/>
    <x v="6"/>
    <n v="534939766.88999999"/>
  </r>
  <r>
    <x v="8"/>
    <x v="1"/>
    <x v="6"/>
    <n v="94267339.9799999"/>
  </r>
  <r>
    <x v="8"/>
    <x v="4"/>
    <x v="6"/>
    <n v="11121583.26"/>
  </r>
  <r>
    <x v="8"/>
    <x v="2"/>
    <x v="6"/>
    <n v="48595642.030000001"/>
  </r>
  <r>
    <x v="8"/>
    <x v="3"/>
    <x v="6"/>
    <n v="30863381.249999899"/>
  </r>
  <r>
    <x v="8"/>
    <x v="0"/>
    <x v="7"/>
    <n v="3153725839.5100002"/>
  </r>
  <r>
    <x v="8"/>
    <x v="1"/>
    <x v="7"/>
    <n v="79550865.639999896"/>
  </r>
  <r>
    <x v="8"/>
    <x v="4"/>
    <x v="7"/>
    <n v="14857583.1"/>
  </r>
  <r>
    <x v="8"/>
    <x v="2"/>
    <x v="7"/>
    <n v="678816.41999999899"/>
  </r>
  <r>
    <x v="8"/>
    <x v="3"/>
    <x v="7"/>
    <n v="25545055.91"/>
  </r>
  <r>
    <x v="8"/>
    <x v="0"/>
    <x v="8"/>
    <n v="22578032459.09"/>
  </r>
  <r>
    <x v="8"/>
    <x v="1"/>
    <x v="8"/>
    <n v="3089139806.8800001"/>
  </r>
  <r>
    <x v="8"/>
    <x v="4"/>
    <x v="8"/>
    <n v="188235880.91"/>
  </r>
  <r>
    <x v="8"/>
    <x v="2"/>
    <x v="8"/>
    <n v="749683.79"/>
  </r>
  <r>
    <x v="8"/>
    <x v="3"/>
    <x v="8"/>
    <n v="316077386.07999998"/>
  </r>
  <r>
    <x v="8"/>
    <x v="0"/>
    <x v="9"/>
    <n v="1625538365.94999"/>
  </r>
  <r>
    <x v="8"/>
    <x v="1"/>
    <x v="9"/>
    <n v="108670226.47"/>
  </r>
  <r>
    <x v="8"/>
    <x v="4"/>
    <x v="9"/>
    <n v="42138822.829999901"/>
  </r>
  <r>
    <x v="8"/>
    <x v="2"/>
    <x v="9"/>
    <n v="19377782.690000001"/>
  </r>
  <r>
    <x v="8"/>
    <x v="3"/>
    <x v="9"/>
    <n v="70170693.810000002"/>
  </r>
  <r>
    <x v="8"/>
    <x v="0"/>
    <x v="10"/>
    <n v="2675408970.4499898"/>
  </r>
  <r>
    <x v="8"/>
    <x v="1"/>
    <x v="10"/>
    <n v="356738624.10000002"/>
  </r>
  <r>
    <x v="8"/>
    <x v="4"/>
    <x v="10"/>
    <n v="1769980316.9100001"/>
  </r>
  <r>
    <x v="8"/>
    <x v="2"/>
    <x v="10"/>
    <n v="150467.76999999999"/>
  </r>
  <r>
    <x v="8"/>
    <x v="3"/>
    <x v="10"/>
    <n v="97826754.329999998"/>
  </r>
  <r>
    <x v="8"/>
    <x v="0"/>
    <x v="11"/>
    <n v="1025196813.8200001"/>
  </r>
  <r>
    <x v="8"/>
    <x v="1"/>
    <x v="11"/>
    <n v="176266360.90000001"/>
  </r>
  <r>
    <x v="8"/>
    <x v="4"/>
    <x v="11"/>
    <n v="79035890.230000004"/>
  </r>
  <r>
    <x v="8"/>
    <x v="2"/>
    <x v="11"/>
    <n v="39624227.009999998"/>
  </r>
  <r>
    <x v="8"/>
    <x v="3"/>
    <x v="11"/>
    <n v="211687304.63999999"/>
  </r>
  <r>
    <x v="9"/>
    <x v="0"/>
    <x v="0"/>
    <n v="64271.99"/>
  </r>
  <r>
    <x v="9"/>
    <x v="1"/>
    <x v="0"/>
    <n v="305.14999999999998"/>
  </r>
  <r>
    <x v="9"/>
    <x v="3"/>
    <x v="0"/>
    <n v="82678.66"/>
  </r>
  <r>
    <x v="9"/>
    <x v="0"/>
    <x v="1"/>
    <n v="257775861.78999901"/>
  </r>
  <r>
    <x v="9"/>
    <x v="1"/>
    <x v="1"/>
    <n v="19255051.190000001"/>
  </r>
  <r>
    <x v="9"/>
    <x v="4"/>
    <x v="1"/>
    <n v="8569057.6400000006"/>
  </r>
  <r>
    <x v="9"/>
    <x v="2"/>
    <x v="1"/>
    <n v="15180946.210000001"/>
  </r>
  <r>
    <x v="9"/>
    <x v="3"/>
    <x v="1"/>
    <n v="10697077.199999999"/>
  </r>
  <r>
    <x v="9"/>
    <x v="0"/>
    <x v="2"/>
    <n v="368970619.04000002"/>
  </r>
  <r>
    <x v="9"/>
    <x v="1"/>
    <x v="2"/>
    <n v="32700367.32"/>
  </r>
  <r>
    <x v="9"/>
    <x v="4"/>
    <x v="2"/>
    <n v="2139171.3599999901"/>
  </r>
  <r>
    <x v="9"/>
    <x v="2"/>
    <x v="2"/>
    <n v="59739891.130000003"/>
  </r>
  <r>
    <x v="9"/>
    <x v="3"/>
    <x v="2"/>
    <n v="6423052.7299999902"/>
  </r>
  <r>
    <x v="9"/>
    <x v="0"/>
    <x v="3"/>
    <n v="1040740580.1799901"/>
  </r>
  <r>
    <x v="9"/>
    <x v="1"/>
    <x v="3"/>
    <n v="130394690.56999999"/>
  </r>
  <r>
    <x v="9"/>
    <x v="4"/>
    <x v="3"/>
    <n v="18748890.289999999"/>
  </r>
  <r>
    <x v="9"/>
    <x v="2"/>
    <x v="3"/>
    <n v="5173789.3099999996"/>
  </r>
  <r>
    <x v="9"/>
    <x v="3"/>
    <x v="3"/>
    <n v="40458647.030000001"/>
  </r>
  <r>
    <x v="9"/>
    <x v="0"/>
    <x v="4"/>
    <n v="566736520.83999896"/>
  </r>
  <r>
    <x v="9"/>
    <x v="1"/>
    <x v="4"/>
    <n v="151977612.859999"/>
  </r>
  <r>
    <x v="9"/>
    <x v="4"/>
    <x v="4"/>
    <n v="42754541.189999998"/>
  </r>
  <r>
    <x v="9"/>
    <x v="2"/>
    <x v="4"/>
    <n v="144835.99"/>
  </r>
  <r>
    <x v="9"/>
    <x v="3"/>
    <x v="4"/>
    <n v="92342128.959999904"/>
  </r>
  <r>
    <x v="9"/>
    <x v="0"/>
    <x v="5"/>
    <n v="628716421.94000006"/>
  </r>
  <r>
    <x v="9"/>
    <x v="1"/>
    <x v="5"/>
    <n v="10878743.470000001"/>
  </r>
  <r>
    <x v="9"/>
    <x v="4"/>
    <x v="5"/>
    <n v="2789079.43"/>
  </r>
  <r>
    <x v="9"/>
    <x v="2"/>
    <x v="5"/>
    <n v="4155457.57"/>
  </r>
  <r>
    <x v="9"/>
    <x v="3"/>
    <x v="5"/>
    <n v="5975152.96"/>
  </r>
  <r>
    <x v="9"/>
    <x v="0"/>
    <x v="6"/>
    <n v="539286938.01999998"/>
  </r>
  <r>
    <x v="9"/>
    <x v="1"/>
    <x v="6"/>
    <n v="88545071.069999903"/>
  </r>
  <r>
    <x v="9"/>
    <x v="4"/>
    <x v="6"/>
    <n v="12011550.07"/>
  </r>
  <r>
    <x v="9"/>
    <x v="2"/>
    <x v="6"/>
    <n v="52620598.710000001"/>
  </r>
  <r>
    <x v="9"/>
    <x v="3"/>
    <x v="6"/>
    <n v="39118332.759999901"/>
  </r>
  <r>
    <x v="9"/>
    <x v="0"/>
    <x v="7"/>
    <n v="3090675544.8200002"/>
  </r>
  <r>
    <x v="9"/>
    <x v="1"/>
    <x v="7"/>
    <n v="76913196.260000005"/>
  </r>
  <r>
    <x v="9"/>
    <x v="4"/>
    <x v="7"/>
    <n v="17455181.379999898"/>
  </r>
  <r>
    <x v="9"/>
    <x v="2"/>
    <x v="7"/>
    <n v="1314143.47"/>
  </r>
  <r>
    <x v="9"/>
    <x v="3"/>
    <x v="7"/>
    <n v="23377328.929999899"/>
  </r>
  <r>
    <x v="9"/>
    <x v="0"/>
    <x v="8"/>
    <n v="20196853869.099998"/>
  </r>
  <r>
    <x v="9"/>
    <x v="1"/>
    <x v="8"/>
    <n v="3044870033.7399998"/>
  </r>
  <r>
    <x v="9"/>
    <x v="4"/>
    <x v="8"/>
    <n v="246091017.25"/>
  </r>
  <r>
    <x v="9"/>
    <x v="2"/>
    <x v="8"/>
    <n v="400280.7"/>
  </r>
  <r>
    <x v="9"/>
    <x v="3"/>
    <x v="8"/>
    <n v="324851029.64999902"/>
  </r>
  <r>
    <x v="9"/>
    <x v="0"/>
    <x v="9"/>
    <n v="1465350725.3299999"/>
  </r>
  <r>
    <x v="9"/>
    <x v="1"/>
    <x v="9"/>
    <n v="112390587.97999901"/>
  </r>
  <r>
    <x v="9"/>
    <x v="4"/>
    <x v="9"/>
    <n v="75659296.829999998"/>
  </r>
  <r>
    <x v="9"/>
    <x v="2"/>
    <x v="9"/>
    <n v="19836562.489999998"/>
  </r>
  <r>
    <x v="9"/>
    <x v="3"/>
    <x v="9"/>
    <n v="91875277.569999993"/>
  </r>
  <r>
    <x v="9"/>
    <x v="0"/>
    <x v="10"/>
    <n v="2389693137.8400002"/>
  </r>
  <r>
    <x v="9"/>
    <x v="1"/>
    <x v="10"/>
    <n v="280961013.669999"/>
  </r>
  <r>
    <x v="9"/>
    <x v="4"/>
    <x v="10"/>
    <n v="1837087453.54"/>
  </r>
  <r>
    <x v="9"/>
    <x v="2"/>
    <x v="10"/>
    <n v="7699.25"/>
  </r>
  <r>
    <x v="9"/>
    <x v="3"/>
    <x v="10"/>
    <n v="84078880.239999995"/>
  </r>
  <r>
    <x v="9"/>
    <x v="0"/>
    <x v="11"/>
    <n v="923602572.38"/>
  </r>
  <r>
    <x v="9"/>
    <x v="1"/>
    <x v="11"/>
    <n v="302731272.5"/>
  </r>
  <r>
    <x v="9"/>
    <x v="4"/>
    <x v="11"/>
    <n v="202450923.71999899"/>
  </r>
  <r>
    <x v="9"/>
    <x v="2"/>
    <x v="11"/>
    <n v="19327332.050000001"/>
  </r>
  <r>
    <x v="9"/>
    <x v="3"/>
    <x v="11"/>
    <n v="406145568.45999998"/>
  </r>
  <r>
    <x v="10"/>
    <x v="0"/>
    <x v="0"/>
    <n v="16588.150000000001"/>
  </r>
  <r>
    <x v="10"/>
    <x v="1"/>
    <x v="0"/>
    <n v="12327.35"/>
  </r>
  <r>
    <x v="10"/>
    <x v="2"/>
    <x v="0"/>
    <n v="11000"/>
  </r>
  <r>
    <x v="10"/>
    <x v="3"/>
    <x v="0"/>
    <n v="1221.51"/>
  </r>
  <r>
    <x v="10"/>
    <x v="0"/>
    <x v="1"/>
    <n v="294436137.31999999"/>
  </r>
  <r>
    <x v="10"/>
    <x v="1"/>
    <x v="1"/>
    <n v="22323836.0699999"/>
  </r>
  <r>
    <x v="10"/>
    <x v="4"/>
    <x v="1"/>
    <n v="8079161.6200000001"/>
  </r>
  <r>
    <x v="10"/>
    <x v="2"/>
    <x v="1"/>
    <n v="12482782.560000001"/>
  </r>
  <r>
    <x v="10"/>
    <x v="3"/>
    <x v="1"/>
    <n v="9164458.0099999905"/>
  </r>
  <r>
    <x v="10"/>
    <x v="0"/>
    <x v="2"/>
    <n v="363389263.26999903"/>
  </r>
  <r>
    <x v="10"/>
    <x v="1"/>
    <x v="2"/>
    <n v="29421682.4099999"/>
  </r>
  <r>
    <x v="10"/>
    <x v="4"/>
    <x v="2"/>
    <n v="1856073.64"/>
  </r>
  <r>
    <x v="10"/>
    <x v="2"/>
    <x v="2"/>
    <n v="28204516.440000001"/>
  </r>
  <r>
    <x v="10"/>
    <x v="3"/>
    <x v="2"/>
    <n v="5760070.5799999898"/>
  </r>
  <r>
    <x v="10"/>
    <x v="0"/>
    <x v="3"/>
    <n v="942514412.30000198"/>
  </r>
  <r>
    <x v="10"/>
    <x v="1"/>
    <x v="3"/>
    <n v="107620634.33999901"/>
  </r>
  <r>
    <x v="10"/>
    <x v="4"/>
    <x v="3"/>
    <n v="44527490.590000004"/>
  </r>
  <r>
    <x v="10"/>
    <x v="2"/>
    <x v="3"/>
    <n v="5388420.1199999899"/>
  </r>
  <r>
    <x v="10"/>
    <x v="3"/>
    <x v="3"/>
    <n v="32613496.739999998"/>
  </r>
  <r>
    <x v="10"/>
    <x v="0"/>
    <x v="4"/>
    <n v="393510065.419999"/>
  </r>
  <r>
    <x v="10"/>
    <x v="1"/>
    <x v="4"/>
    <n v="113895801.75"/>
  </r>
  <r>
    <x v="10"/>
    <x v="4"/>
    <x v="4"/>
    <n v="35564158.969999902"/>
  </r>
  <r>
    <x v="10"/>
    <x v="2"/>
    <x v="4"/>
    <n v="6889345.8299999898"/>
  </r>
  <r>
    <x v="10"/>
    <x v="3"/>
    <x v="4"/>
    <n v="81059705.460000098"/>
  </r>
  <r>
    <x v="10"/>
    <x v="0"/>
    <x v="5"/>
    <n v="312053823.74000001"/>
  </r>
  <r>
    <x v="10"/>
    <x v="1"/>
    <x v="5"/>
    <n v="8697301.75"/>
  </r>
  <r>
    <x v="10"/>
    <x v="4"/>
    <x v="5"/>
    <n v="1747534.88"/>
  </r>
  <r>
    <x v="10"/>
    <x v="2"/>
    <x v="5"/>
    <n v="2890840.09"/>
  </r>
  <r>
    <x v="10"/>
    <x v="3"/>
    <x v="5"/>
    <n v="5331525.0199999996"/>
  </r>
  <r>
    <x v="10"/>
    <x v="0"/>
    <x v="6"/>
    <n v="448557963.69999897"/>
  </r>
  <r>
    <x v="10"/>
    <x v="1"/>
    <x v="6"/>
    <n v="78777581.790000007"/>
  </r>
  <r>
    <x v="10"/>
    <x v="4"/>
    <x v="6"/>
    <n v="8978454.0099999998"/>
  </r>
  <r>
    <x v="10"/>
    <x v="2"/>
    <x v="6"/>
    <n v="29945386.07"/>
  </r>
  <r>
    <x v="10"/>
    <x v="3"/>
    <x v="6"/>
    <n v="34143922.740000002"/>
  </r>
  <r>
    <x v="10"/>
    <x v="0"/>
    <x v="7"/>
    <n v="2664271608.0399899"/>
  </r>
  <r>
    <x v="10"/>
    <x v="1"/>
    <x v="7"/>
    <n v="82457884.6199999"/>
  </r>
  <r>
    <x v="10"/>
    <x v="4"/>
    <x v="7"/>
    <n v="30424475.249999899"/>
  </r>
  <r>
    <x v="10"/>
    <x v="2"/>
    <x v="7"/>
    <n v="4359298.8999999901"/>
  </r>
  <r>
    <x v="10"/>
    <x v="3"/>
    <x v="7"/>
    <n v="30521494.3899999"/>
  </r>
  <r>
    <x v="10"/>
    <x v="0"/>
    <x v="8"/>
    <n v="13574813409.769899"/>
  </r>
  <r>
    <x v="10"/>
    <x v="1"/>
    <x v="8"/>
    <n v="2430810711.1599898"/>
  </r>
  <r>
    <x v="10"/>
    <x v="4"/>
    <x v="8"/>
    <n v="340808694.42000002"/>
  </r>
  <r>
    <x v="10"/>
    <x v="2"/>
    <x v="8"/>
    <n v="36000115.699999899"/>
  </r>
  <r>
    <x v="10"/>
    <x v="3"/>
    <x v="8"/>
    <n v="489235582.02999902"/>
  </r>
  <r>
    <x v="10"/>
    <x v="0"/>
    <x v="9"/>
    <n v="1519806990.4000001"/>
  </r>
  <r>
    <x v="10"/>
    <x v="1"/>
    <x v="9"/>
    <n v="113301312.05"/>
  </r>
  <r>
    <x v="10"/>
    <x v="4"/>
    <x v="9"/>
    <n v="99379527.8699999"/>
  </r>
  <r>
    <x v="10"/>
    <x v="2"/>
    <x v="9"/>
    <n v="36117425.450000003"/>
  </r>
  <r>
    <x v="10"/>
    <x v="3"/>
    <x v="9"/>
    <n v="87089706.260000005"/>
  </r>
  <r>
    <x v="10"/>
    <x v="0"/>
    <x v="10"/>
    <n v="1574575109.3099999"/>
  </r>
  <r>
    <x v="10"/>
    <x v="1"/>
    <x v="10"/>
    <n v="176535575.86000001"/>
  </r>
  <r>
    <x v="10"/>
    <x v="4"/>
    <x v="10"/>
    <n v="1100002168.9400001"/>
  </r>
  <r>
    <x v="10"/>
    <x v="2"/>
    <x v="10"/>
    <n v="4406878.2300000004"/>
  </r>
  <r>
    <x v="10"/>
    <x v="3"/>
    <x v="10"/>
    <n v="71428888.7299999"/>
  </r>
  <r>
    <x v="10"/>
    <x v="0"/>
    <x v="11"/>
    <n v="1329612163.6400001"/>
  </r>
  <r>
    <x v="10"/>
    <x v="1"/>
    <x v="11"/>
    <n v="429814749.88"/>
  </r>
  <r>
    <x v="10"/>
    <x v="4"/>
    <x v="11"/>
    <n v="456487429.419999"/>
  </r>
  <r>
    <x v="10"/>
    <x v="2"/>
    <x v="11"/>
    <n v="104791667.48"/>
  </r>
  <r>
    <x v="10"/>
    <x v="3"/>
    <x v="11"/>
    <n v="799629823.139999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x v="0"/>
    <x v="0"/>
    <n v="1299"/>
  </r>
  <r>
    <x v="0"/>
    <x v="1"/>
    <n v="1636"/>
  </r>
  <r>
    <x v="0"/>
    <x v="2"/>
    <n v="1916"/>
  </r>
  <r>
    <x v="0"/>
    <x v="3"/>
    <n v="2906"/>
  </r>
  <r>
    <x v="0"/>
    <x v="4"/>
    <n v="1680"/>
  </r>
  <r>
    <x v="1"/>
    <x v="0"/>
    <n v="1337"/>
  </r>
  <r>
    <x v="1"/>
    <x v="1"/>
    <n v="1680"/>
  </r>
  <r>
    <x v="1"/>
    <x v="2"/>
    <n v="2011"/>
  </r>
  <r>
    <x v="1"/>
    <x v="3"/>
    <n v="2695"/>
  </r>
  <r>
    <x v="1"/>
    <x v="4"/>
    <n v="1842"/>
  </r>
  <r>
    <x v="2"/>
    <x v="0"/>
    <n v="1377"/>
  </r>
  <r>
    <x v="2"/>
    <x v="1"/>
    <n v="1833"/>
  </r>
  <r>
    <x v="2"/>
    <x v="2"/>
    <n v="2144"/>
  </r>
  <r>
    <x v="2"/>
    <x v="3"/>
    <n v="2412"/>
  </r>
  <r>
    <x v="2"/>
    <x v="4"/>
    <n v="1983"/>
  </r>
  <r>
    <x v="3"/>
    <x v="0"/>
    <n v="1442"/>
  </r>
  <r>
    <x v="3"/>
    <x v="1"/>
    <n v="1910"/>
  </r>
  <r>
    <x v="3"/>
    <x v="2"/>
    <n v="2320"/>
  </r>
  <r>
    <x v="3"/>
    <x v="3"/>
    <n v="2289"/>
  </r>
  <r>
    <x v="3"/>
    <x v="4"/>
    <n v="2107"/>
  </r>
  <r>
    <x v="4"/>
    <x v="0"/>
    <n v="1440"/>
  </r>
  <r>
    <x v="4"/>
    <x v="1"/>
    <n v="1925"/>
  </r>
  <r>
    <x v="4"/>
    <x v="2"/>
    <n v="2374"/>
  </r>
  <r>
    <x v="4"/>
    <x v="3"/>
    <n v="2042"/>
  </r>
  <r>
    <x v="4"/>
    <x v="4"/>
    <n v="2320"/>
  </r>
  <r>
    <x v="5"/>
    <x v="0"/>
    <n v="1477"/>
  </r>
  <r>
    <x v="5"/>
    <x v="1"/>
    <n v="2001"/>
  </r>
  <r>
    <x v="5"/>
    <x v="2"/>
    <n v="2591"/>
  </r>
  <r>
    <x v="5"/>
    <x v="3"/>
    <n v="1900"/>
  </r>
  <r>
    <x v="5"/>
    <x v="4"/>
    <n v="2504"/>
  </r>
  <r>
    <x v="6"/>
    <x v="0"/>
    <n v="1495"/>
  </r>
  <r>
    <x v="6"/>
    <x v="1"/>
    <n v="2025"/>
  </r>
  <r>
    <x v="6"/>
    <x v="2"/>
    <n v="2822"/>
  </r>
  <r>
    <x v="6"/>
    <x v="3"/>
    <n v="1824"/>
  </r>
  <r>
    <x v="6"/>
    <x v="4"/>
    <n v="2619"/>
  </r>
  <r>
    <x v="7"/>
    <x v="0"/>
    <n v="1526"/>
  </r>
  <r>
    <x v="7"/>
    <x v="1"/>
    <n v="2095"/>
  </r>
  <r>
    <x v="7"/>
    <x v="2"/>
    <n v="2922"/>
  </r>
  <r>
    <x v="7"/>
    <x v="3"/>
    <n v="1785"/>
  </r>
  <r>
    <x v="7"/>
    <x v="4"/>
    <n v="2718"/>
  </r>
  <r>
    <x v="8"/>
    <x v="0"/>
    <n v="1533"/>
  </r>
  <r>
    <x v="8"/>
    <x v="1"/>
    <n v="2151"/>
  </r>
  <r>
    <x v="8"/>
    <x v="2"/>
    <n v="2896"/>
  </r>
  <r>
    <x v="8"/>
    <x v="3"/>
    <n v="1810"/>
  </r>
  <r>
    <x v="8"/>
    <x v="4"/>
    <n v="2839"/>
  </r>
  <r>
    <x v="9"/>
    <x v="0"/>
    <n v="1498"/>
  </r>
  <r>
    <x v="9"/>
    <x v="1"/>
    <n v="2061"/>
  </r>
  <r>
    <x v="9"/>
    <x v="2"/>
    <n v="2973"/>
  </r>
  <r>
    <x v="9"/>
    <x v="3"/>
    <n v="1265"/>
  </r>
  <r>
    <x v="9"/>
    <x v="4"/>
    <n v="2781"/>
  </r>
  <r>
    <x v="10"/>
    <x v="0"/>
    <n v="1417"/>
  </r>
  <r>
    <x v="10"/>
    <x v="1"/>
    <n v="1945"/>
  </r>
  <r>
    <x v="10"/>
    <x v="2"/>
    <n v="2272"/>
  </r>
  <r>
    <x v="10"/>
    <x v="3"/>
    <n v="1550"/>
  </r>
  <r>
    <x v="10"/>
    <x v="4"/>
    <n v="24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A5CB8-2B93-45C0-8B60-22CA73850816}" name="TablaDinámica3"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K38:Q51" firstHeaderRow="1" firstDataRow="2" firstDataCol="1"/>
  <pivotFields count="3">
    <pivotField axis="axisRow" showAll="0">
      <items count="12">
        <item x="0"/>
        <item x="1"/>
        <item x="2"/>
        <item x="3"/>
        <item x="4"/>
        <item x="5"/>
        <item x="6"/>
        <item x="7"/>
        <item x="8"/>
        <item x="9"/>
        <item x="10"/>
        <item t="default"/>
      </items>
    </pivotField>
    <pivotField axis="axisCol" showAll="0">
      <items count="6">
        <item x="0"/>
        <item x="1"/>
        <item x="2"/>
        <item x="3"/>
        <item x="4"/>
        <item t="default"/>
      </items>
    </pivotField>
    <pivotField dataField="1" showAll="0"/>
  </pivotFields>
  <rowFields count="1">
    <field x="0"/>
  </rowFields>
  <rowItems count="12">
    <i>
      <x/>
    </i>
    <i>
      <x v="1"/>
    </i>
    <i>
      <x v="2"/>
    </i>
    <i>
      <x v="3"/>
    </i>
    <i>
      <x v="4"/>
    </i>
    <i>
      <x v="5"/>
    </i>
    <i>
      <x v="6"/>
    </i>
    <i>
      <x v="7"/>
    </i>
    <i>
      <x v="8"/>
    </i>
    <i>
      <x v="9"/>
    </i>
    <i>
      <x v="10"/>
    </i>
    <i t="grand">
      <x/>
    </i>
  </rowItems>
  <colFields count="1">
    <field x="1"/>
  </colFields>
  <colItems count="6">
    <i>
      <x/>
    </i>
    <i>
      <x v="1"/>
    </i>
    <i>
      <x v="2"/>
    </i>
    <i>
      <x v="3"/>
    </i>
    <i>
      <x v="4"/>
    </i>
    <i t="grand">
      <x/>
    </i>
  </colItems>
  <dataFields count="1">
    <dataField name="Suma de var" fld="2" baseField="0" baseItem="0"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16D120-BB73-47C8-BC73-B16D14802023}" name="TablaDinámica2" cacheId="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K19:Q33" firstHeaderRow="1" firstDataRow="2" firstDataCol="1" rowPageCount="1" colPageCount="1"/>
  <pivotFields count="4">
    <pivotField axis="axisPage" showAll="0">
      <items count="12">
        <item x="0"/>
        <item x="1"/>
        <item x="2"/>
        <item x="3"/>
        <item x="4"/>
        <item x="5"/>
        <item x="6"/>
        <item x="7"/>
        <item x="8"/>
        <item x="9"/>
        <item x="10"/>
        <item t="default"/>
      </items>
    </pivotField>
    <pivotField axis="axisCol" showAll="0">
      <items count="6">
        <item x="0"/>
        <item x="1"/>
        <item x="4"/>
        <item x="2"/>
        <item x="3"/>
        <item t="default"/>
      </items>
    </pivotField>
    <pivotField axis="axisRow" showAll="0">
      <items count="13">
        <item x="1"/>
        <item x="2"/>
        <item x="3"/>
        <item x="4"/>
        <item x="5"/>
        <item x="6"/>
        <item x="7"/>
        <item x="8"/>
        <item x="9"/>
        <item x="10"/>
        <item x="11"/>
        <item x="0"/>
        <item t="default"/>
      </items>
    </pivotField>
    <pivotField dataField="1" numFmtId="169" showAll="0"/>
  </pivotFields>
  <rowFields count="1">
    <field x="2"/>
  </rowFields>
  <rowItems count="13">
    <i>
      <x/>
    </i>
    <i>
      <x v="1"/>
    </i>
    <i>
      <x v="2"/>
    </i>
    <i>
      <x v="3"/>
    </i>
    <i>
      <x v="4"/>
    </i>
    <i>
      <x v="5"/>
    </i>
    <i>
      <x v="6"/>
    </i>
    <i>
      <x v="7"/>
    </i>
    <i>
      <x v="8"/>
    </i>
    <i>
      <x v="9"/>
    </i>
    <i>
      <x v="10"/>
    </i>
    <i>
      <x v="11"/>
    </i>
    <i t="grand">
      <x/>
    </i>
  </rowItems>
  <colFields count="1">
    <field x="1"/>
  </colFields>
  <colItems count="6">
    <i>
      <x/>
    </i>
    <i>
      <x v="1"/>
    </i>
    <i>
      <x v="2"/>
    </i>
    <i>
      <x v="3"/>
    </i>
    <i>
      <x v="4"/>
    </i>
    <i t="grand">
      <x/>
    </i>
  </colItems>
  <pageFields count="1">
    <pageField fld="0" item="10" hier="-1"/>
  </pageFields>
  <dataFields count="1">
    <dataField name="Suma de FOBDOL" fld="3" baseField="0" baseItem="0" numFmtId="164"/>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D29636-0B74-4586-B6FB-F4248D2D1634}" name="TablaDinámica1" cacheId="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K1:Q14" firstHeaderRow="1" firstDataRow="2" firstDataCol="1"/>
  <pivotFields count="4">
    <pivotField axis="axisRow" showAll="0">
      <items count="12">
        <item x="0"/>
        <item x="1"/>
        <item x="2"/>
        <item x="3"/>
        <item x="4"/>
        <item x="5"/>
        <item x="6"/>
        <item x="7"/>
        <item x="8"/>
        <item x="9"/>
        <item x="10"/>
        <item t="default"/>
      </items>
    </pivotField>
    <pivotField axis="axisCol" showAll="0">
      <items count="6">
        <item x="0"/>
        <item x="1"/>
        <item x="4"/>
        <item x="2"/>
        <item x="3"/>
        <item t="default"/>
      </items>
    </pivotField>
    <pivotField showAll="0"/>
    <pivotField dataField="1" numFmtId="169" showAll="0"/>
  </pivotFields>
  <rowFields count="1">
    <field x="0"/>
  </rowFields>
  <rowItems count="12">
    <i>
      <x/>
    </i>
    <i>
      <x v="1"/>
    </i>
    <i>
      <x v="2"/>
    </i>
    <i>
      <x v="3"/>
    </i>
    <i>
      <x v="4"/>
    </i>
    <i>
      <x v="5"/>
    </i>
    <i>
      <x v="6"/>
    </i>
    <i>
      <x v="7"/>
    </i>
    <i>
      <x v="8"/>
    </i>
    <i>
      <x v="9"/>
    </i>
    <i>
      <x v="10"/>
    </i>
    <i t="grand">
      <x/>
    </i>
  </rowItems>
  <colFields count="1">
    <field x="1"/>
  </colFields>
  <colItems count="6">
    <i>
      <x/>
    </i>
    <i>
      <x v="1"/>
    </i>
    <i>
      <x v="2"/>
    </i>
    <i>
      <x v="3"/>
    </i>
    <i>
      <x v="4"/>
    </i>
    <i t="grand">
      <x/>
    </i>
  </colItems>
  <dataFields count="1">
    <dataField name="Suma de FOBDOL" fld="3" baseField="0" baseItem="0" numFmtId="164"/>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5.bin"/><Relationship Id="rId1" Type="http://schemas.openxmlformats.org/officeDocument/2006/relationships/hyperlink" Target="http://wits.worldbank.org/"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reports.weforum.org/global-competitiveness-report-2019/"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0.bin"/><Relationship Id="rId1" Type="http://schemas.openxmlformats.org/officeDocument/2006/relationships/hyperlink" Target="http://investiga.banrep.gov.co/es/content/las-barreras-y-las-medidas-no-arancelarias-en-colombia-nota-explicativa-0"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1.bin"/><Relationship Id="rId1" Type="http://schemas.openxmlformats.org/officeDocument/2006/relationships/hyperlink" Target="https://www.dnp.gov.co/programas/desarrollo-empresarial/comercio-exterior-e-inversion-extranjera/Paginas/estadisticas.aspx"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hyperlink" Target="https://www.dian.gov.co/dian/cifras/Cuadernos%20de%20Trabajo/Informe%20de%20la%20estimaci%C3%B3n%20de%20la%20distorsi%C3%B3n%20en%20el%20valor%20de%20las%20importaciones%20colombianas%20a%C3%B1o%202017.pdf" TargetMode="External"/><Relationship Id="rId1" Type="http://schemas.openxmlformats.org/officeDocument/2006/relationships/hyperlink" Target="https://www.dnp.gov.co/programas/desarrollo-empresarial/comercio-exterior-e-inversion-extranjera/Paginas/estadisticas.aspx"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hyperlink" Target="https://databank.worldbank.org/reports.aspx?source=doing-business" TargetMode="Externa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unhcr.org/refugee-statistics-uat/download/?url=E1ZxP4"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hyperlink" Target="https://data.worldbank.org/indicator/NE.TRD.GNFS.ZS"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6.bin"/><Relationship Id="rId1" Type="http://schemas.openxmlformats.org/officeDocument/2006/relationships/hyperlink" Target="https://data.worldbank.org/indicator/NE.TRD.GNFS.ZS"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760DA-FD11-4BA4-AD80-89D73DF8D3EF}">
  <dimension ref="A1:K23"/>
  <sheetViews>
    <sheetView showGridLines="0" workbookViewId="0">
      <selection activeCell="F26" sqref="F26"/>
    </sheetView>
  </sheetViews>
  <sheetFormatPr baseColWidth="10" defaultRowHeight="15" x14ac:dyDescent="0.2"/>
  <cols>
    <col min="2" max="2" width="7.5" bestFit="1" customWidth="1"/>
    <col min="3" max="4" width="8.83203125" bestFit="1" customWidth="1"/>
    <col min="5" max="5" width="13.83203125" bestFit="1" customWidth="1"/>
  </cols>
  <sheetData>
    <row r="1" spans="1:11" x14ac:dyDescent="0.2">
      <c r="F1" s="59"/>
      <c r="G1" s="59"/>
      <c r="H1" s="59"/>
    </row>
    <row r="2" spans="1:11" x14ac:dyDescent="0.2">
      <c r="F2" s="59"/>
      <c r="G2" s="59"/>
      <c r="H2" s="59"/>
    </row>
    <row r="3" spans="1:11" x14ac:dyDescent="0.2">
      <c r="F3" s="59"/>
      <c r="G3" s="59"/>
      <c r="H3" s="59"/>
    </row>
    <row r="4" spans="1:11" x14ac:dyDescent="0.2">
      <c r="A4" t="s">
        <v>285</v>
      </c>
      <c r="F4" s="59"/>
      <c r="G4" s="59"/>
      <c r="H4" s="59"/>
    </row>
    <row r="5" spans="1:11" s="4" customFormat="1" x14ac:dyDescent="0.2">
      <c r="A5" s="4" t="s">
        <v>19</v>
      </c>
      <c r="F5" s="60"/>
      <c r="G5" s="60"/>
      <c r="H5" s="60"/>
    </row>
    <row r="6" spans="1:11" s="4" customFormat="1" x14ac:dyDescent="0.2">
      <c r="A6" s="4" t="s">
        <v>336</v>
      </c>
      <c r="F6" s="60"/>
      <c r="G6" s="60"/>
      <c r="H6" s="60"/>
      <c r="K6"/>
    </row>
    <row r="7" spans="1:11" x14ac:dyDescent="0.2">
      <c r="F7" s="59"/>
      <c r="G7" s="59"/>
      <c r="H7" s="59"/>
    </row>
    <row r="8" spans="1:11" s="4" customFormat="1" x14ac:dyDescent="0.2">
      <c r="A8" s="4" t="s">
        <v>351</v>
      </c>
      <c r="F8" s="60"/>
      <c r="G8" s="60"/>
      <c r="H8" s="60"/>
    </row>
    <row r="9" spans="1:11" x14ac:dyDescent="0.2">
      <c r="A9" t="s">
        <v>335</v>
      </c>
      <c r="F9" s="59"/>
      <c r="G9" s="59"/>
      <c r="H9" s="59"/>
    </row>
    <row r="10" spans="1:11" x14ac:dyDescent="0.2">
      <c r="A10" t="s">
        <v>16</v>
      </c>
      <c r="F10" s="59"/>
      <c r="G10" s="59"/>
      <c r="H10" s="59"/>
    </row>
    <row r="12" spans="1:11" x14ac:dyDescent="0.2">
      <c r="A12" s="80"/>
      <c r="B12" s="2" t="s">
        <v>300</v>
      </c>
      <c r="C12" s="2" t="s">
        <v>301</v>
      </c>
      <c r="D12" s="2" t="s">
        <v>303</v>
      </c>
      <c r="E12" s="2" t="s">
        <v>305</v>
      </c>
    </row>
    <row r="13" spans="1:11" x14ac:dyDescent="0.2">
      <c r="A13" s="80" t="s">
        <v>333</v>
      </c>
      <c r="B13" s="2" t="s">
        <v>352</v>
      </c>
      <c r="C13" s="2" t="s">
        <v>353</v>
      </c>
      <c r="D13" s="2" t="s">
        <v>354</v>
      </c>
      <c r="E13" s="2" t="s">
        <v>355</v>
      </c>
    </row>
    <row r="14" spans="1:11" x14ac:dyDescent="0.2">
      <c r="A14" s="78" t="s">
        <v>323</v>
      </c>
      <c r="B14" s="77">
        <v>0.15943238731218698</v>
      </c>
      <c r="C14" s="77">
        <v>0.23774689100219459</v>
      </c>
      <c r="D14" s="77">
        <v>0.34907949193663479</v>
      </c>
      <c r="E14" s="77">
        <v>0.75335558296452154</v>
      </c>
    </row>
    <row r="15" spans="1:11" x14ac:dyDescent="0.2">
      <c r="A15" s="78" t="s">
        <v>324</v>
      </c>
      <c r="B15" s="77">
        <v>0.10141903171953255</v>
      </c>
      <c r="C15" s="77">
        <v>0.13484515971714217</v>
      </c>
      <c r="D15" s="77">
        <v>0.18452975595832738</v>
      </c>
      <c r="E15" s="77">
        <v>0.10893854748603352</v>
      </c>
    </row>
    <row r="16" spans="1:11" x14ac:dyDescent="0.2">
      <c r="A16" s="78" t="s">
        <v>325</v>
      </c>
      <c r="B16" s="77">
        <v>7.178631051752922E-2</v>
      </c>
      <c r="C16" s="77">
        <v>0.10095098756400878</v>
      </c>
      <c r="D16" s="77">
        <v>0.11031825317539604</v>
      </c>
      <c r="E16" s="77">
        <v>5.1295073641442354E-2</v>
      </c>
    </row>
    <row r="17" spans="1:5" x14ac:dyDescent="0.2">
      <c r="A17" s="78" t="s">
        <v>326</v>
      </c>
      <c r="B17" s="77">
        <v>6.42737896494157E-2</v>
      </c>
      <c r="C17" s="77">
        <v>7.8761277737137286E-2</v>
      </c>
      <c r="D17" s="77">
        <v>7.720850577993435E-2</v>
      </c>
      <c r="E17" s="77">
        <v>2.963795980555757E-2</v>
      </c>
    </row>
    <row r="18" spans="1:5" x14ac:dyDescent="0.2">
      <c r="A18" s="78" t="s">
        <v>327</v>
      </c>
      <c r="B18" s="77">
        <v>5.9265442404006677E-2</v>
      </c>
      <c r="C18" s="77">
        <v>6.1936113143135824E-2</v>
      </c>
      <c r="D18" s="77">
        <v>6.0796346510632225E-2</v>
      </c>
      <c r="E18" s="77">
        <v>1.9516796053108902E-2</v>
      </c>
    </row>
    <row r="19" spans="1:5" x14ac:dyDescent="0.2">
      <c r="A19" s="78" t="s">
        <v>328</v>
      </c>
      <c r="B19" s="77">
        <v>5.4257095158597661E-2</v>
      </c>
      <c r="C19" s="77">
        <v>5.2913923433308946E-2</v>
      </c>
      <c r="D19" s="77">
        <v>4.6953046953046952E-2</v>
      </c>
      <c r="E19" s="77">
        <v>1.1136907784952478E-2</v>
      </c>
    </row>
    <row r="20" spans="1:5" x14ac:dyDescent="0.2">
      <c r="A20" s="78" t="s">
        <v>329</v>
      </c>
      <c r="B20" s="77">
        <v>4.2153589315525875E-2</v>
      </c>
      <c r="C20" s="77">
        <v>4.6817849305047551E-2</v>
      </c>
      <c r="D20" s="77">
        <v>4.0530897673754819E-2</v>
      </c>
      <c r="E20" s="77">
        <v>8.3073351229775803E-3</v>
      </c>
    </row>
    <row r="21" spans="1:5" x14ac:dyDescent="0.2">
      <c r="A21" s="78" t="s">
        <v>330</v>
      </c>
      <c r="B21" s="77">
        <v>5.0500834724540901E-2</v>
      </c>
      <c r="C21" s="77">
        <v>5.2913923433308946E-2</v>
      </c>
      <c r="D21" s="77">
        <v>2.9399172256315113E-2</v>
      </c>
      <c r="E21" s="77">
        <v>5.5503156061815278E-3</v>
      </c>
    </row>
    <row r="22" spans="1:5" x14ac:dyDescent="0.2">
      <c r="A22" s="78" t="s">
        <v>331</v>
      </c>
      <c r="B22" s="77">
        <v>5.5509181969949917E-2</v>
      </c>
      <c r="C22" s="77">
        <v>4.9012435991221653E-2</v>
      </c>
      <c r="D22" s="77">
        <v>2.7972027972027972E-2</v>
      </c>
      <c r="E22" s="77">
        <v>4.5345715736777193E-3</v>
      </c>
    </row>
    <row r="23" spans="1:5" x14ac:dyDescent="0.2">
      <c r="A23" s="78" t="s">
        <v>332</v>
      </c>
      <c r="B23" s="77">
        <v>0.34140233722871455</v>
      </c>
      <c r="C23" s="77">
        <v>0.18410143867349427</v>
      </c>
      <c r="D23" s="77">
        <v>7.321250178393035E-2</v>
      </c>
      <c r="E23" s="77">
        <v>7.7269099615468332E-3</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25C05-15B5-4F0F-B4B6-3B26A196ABC3}">
  <sheetPr>
    <tabColor rgb="FFFFFF00"/>
  </sheetPr>
  <dimension ref="A1:K20"/>
  <sheetViews>
    <sheetView showGridLines="0" topLeftCell="A5" workbookViewId="0">
      <selection activeCell="A7" sqref="A7"/>
    </sheetView>
  </sheetViews>
  <sheetFormatPr baseColWidth="10" defaultRowHeight="15" x14ac:dyDescent="0.2"/>
  <cols>
    <col min="1" max="1" width="19.5" bestFit="1" customWidth="1"/>
  </cols>
  <sheetData>
    <row r="1" spans="1:11" x14ac:dyDescent="0.2">
      <c r="F1" s="59"/>
      <c r="G1" s="59"/>
      <c r="H1" s="59"/>
    </row>
    <row r="2" spans="1:11" x14ac:dyDescent="0.2">
      <c r="F2" s="59"/>
      <c r="G2" s="59"/>
      <c r="H2" s="59"/>
    </row>
    <row r="3" spans="1:11" x14ac:dyDescent="0.2">
      <c r="F3" s="59"/>
      <c r="G3" s="59"/>
      <c r="H3" s="59"/>
    </row>
    <row r="4" spans="1:11" x14ac:dyDescent="0.2">
      <c r="A4" t="s">
        <v>285</v>
      </c>
      <c r="F4" s="59"/>
      <c r="G4" s="59"/>
      <c r="H4" s="59"/>
    </row>
    <row r="5" spans="1:11" s="4" customFormat="1" x14ac:dyDescent="0.2">
      <c r="A5" s="4" t="s">
        <v>19</v>
      </c>
      <c r="F5" s="60"/>
      <c r="G5" s="60"/>
      <c r="H5" s="60"/>
    </row>
    <row r="6" spans="1:11" s="4" customFormat="1" x14ac:dyDescent="0.2">
      <c r="A6" s="4" t="s">
        <v>338</v>
      </c>
      <c r="F6" s="60"/>
      <c r="G6" s="60"/>
      <c r="H6" s="60"/>
      <c r="K6"/>
    </row>
    <row r="7" spans="1:11" x14ac:dyDescent="0.2">
      <c r="F7" s="59"/>
      <c r="G7" s="59"/>
      <c r="H7" s="59"/>
    </row>
    <row r="8" spans="1:11" s="4" customFormat="1" x14ac:dyDescent="0.2">
      <c r="A8" s="4" t="s">
        <v>337</v>
      </c>
      <c r="F8" s="60"/>
      <c r="G8" s="60"/>
      <c r="H8" s="60"/>
    </row>
    <row r="9" spans="1:11" x14ac:dyDescent="0.2">
      <c r="A9" t="s">
        <v>335</v>
      </c>
      <c r="F9" s="59"/>
      <c r="G9" s="59"/>
      <c r="H9" s="59"/>
    </row>
    <row r="10" spans="1:11" x14ac:dyDescent="0.2">
      <c r="A10" t="s">
        <v>16</v>
      </c>
      <c r="F10" s="59"/>
      <c r="G10" s="59"/>
      <c r="H10" s="59"/>
    </row>
    <row r="13" spans="1:11" x14ac:dyDescent="0.2">
      <c r="A13" s="4" t="s">
        <v>221</v>
      </c>
      <c r="B13" s="4" t="s">
        <v>222</v>
      </c>
      <c r="C13" s="4" t="s">
        <v>218</v>
      </c>
    </row>
    <row r="14" spans="1:11" x14ac:dyDescent="0.2">
      <c r="A14">
        <v>1</v>
      </c>
      <c r="B14" s="56">
        <v>19855</v>
      </c>
      <c r="C14" s="77">
        <v>0.60113839353295584</v>
      </c>
    </row>
    <row r="15" spans="1:11" x14ac:dyDescent="0.2">
      <c r="A15">
        <v>2</v>
      </c>
      <c r="B15" s="56">
        <v>4093</v>
      </c>
      <c r="C15" s="77">
        <v>0.12392140240394804</v>
      </c>
    </row>
    <row r="16" spans="1:11" x14ac:dyDescent="0.2">
      <c r="A16">
        <v>3</v>
      </c>
      <c r="B16" s="56">
        <v>2335</v>
      </c>
      <c r="C16" s="77">
        <v>7.0695449453510556E-2</v>
      </c>
    </row>
    <row r="17" spans="1:3" x14ac:dyDescent="0.2">
      <c r="A17">
        <v>4</v>
      </c>
      <c r="B17" s="56">
        <v>1564</v>
      </c>
      <c r="C17" s="77">
        <v>4.7352326743165099E-2</v>
      </c>
    </row>
    <row r="18" spans="1:3" x14ac:dyDescent="0.2">
      <c r="A18">
        <v>5</v>
      </c>
      <c r="B18" s="56">
        <v>1140</v>
      </c>
      <c r="C18" s="77">
        <v>3.4515123073662536E-2</v>
      </c>
    </row>
    <row r="19" spans="1:3" x14ac:dyDescent="0.2">
      <c r="A19">
        <v>6</v>
      </c>
      <c r="B19" s="56">
        <v>1016</v>
      </c>
      <c r="C19" s="77">
        <v>3.0760846528808016E-2</v>
      </c>
    </row>
    <row r="20" spans="1:3" x14ac:dyDescent="0.2">
      <c r="A20">
        <v>7</v>
      </c>
      <c r="B20" s="56">
        <v>3026</v>
      </c>
      <c r="C20" s="77">
        <v>9.161645826394986E-2</v>
      </c>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E9944-AF79-4B0D-AD02-F6C373885BB5}">
  <dimension ref="A1:L23"/>
  <sheetViews>
    <sheetView showGridLines="0" workbookViewId="0">
      <selection activeCell="E21" sqref="E21"/>
    </sheetView>
  </sheetViews>
  <sheetFormatPr baseColWidth="10" defaultRowHeight="15" x14ac:dyDescent="0.2"/>
  <cols>
    <col min="3" max="3" width="7.5" bestFit="1" customWidth="1"/>
    <col min="4" max="5" width="8.83203125" bestFit="1" customWidth="1"/>
    <col min="6" max="6" width="13.83203125" bestFit="1" customWidth="1"/>
  </cols>
  <sheetData>
    <row r="1" spans="1:12" x14ac:dyDescent="0.2">
      <c r="G1" s="59"/>
      <c r="H1" s="59"/>
      <c r="I1" s="59"/>
    </row>
    <row r="2" spans="1:12" x14ac:dyDescent="0.2">
      <c r="G2" s="59"/>
      <c r="H2" s="59"/>
      <c r="I2" s="59"/>
    </row>
    <row r="3" spans="1:12" x14ac:dyDescent="0.2">
      <c r="G3" s="59"/>
      <c r="H3" s="59"/>
      <c r="I3" s="59"/>
    </row>
    <row r="4" spans="1:12" x14ac:dyDescent="0.2">
      <c r="A4" t="s">
        <v>285</v>
      </c>
      <c r="G4" s="59"/>
      <c r="H4" s="59"/>
      <c r="I4" s="59"/>
    </row>
    <row r="5" spans="1:12" s="4" customFormat="1" x14ac:dyDescent="0.2">
      <c r="A5" s="4" t="s">
        <v>19</v>
      </c>
      <c r="G5" s="60"/>
      <c r="H5" s="60"/>
      <c r="I5" s="60"/>
    </row>
    <row r="6" spans="1:12" s="4" customFormat="1" x14ac:dyDescent="0.2">
      <c r="A6" s="4" t="s">
        <v>336</v>
      </c>
      <c r="G6" s="60"/>
      <c r="H6" s="60"/>
      <c r="I6" s="60"/>
      <c r="L6"/>
    </row>
    <row r="7" spans="1:12" x14ac:dyDescent="0.2">
      <c r="G7" s="59"/>
      <c r="H7" s="59"/>
      <c r="I7" s="59"/>
    </row>
    <row r="8" spans="1:12" s="4" customFormat="1" x14ac:dyDescent="0.2">
      <c r="A8" s="4" t="s">
        <v>350</v>
      </c>
      <c r="G8" s="60"/>
      <c r="H8" s="60"/>
      <c r="I8" s="60"/>
    </row>
    <row r="9" spans="1:12" x14ac:dyDescent="0.2">
      <c r="A9" t="s">
        <v>335</v>
      </c>
      <c r="G9" s="59"/>
      <c r="H9" s="59"/>
      <c r="I9" s="59"/>
    </row>
    <row r="10" spans="1:12" x14ac:dyDescent="0.2">
      <c r="A10" t="s">
        <v>16</v>
      </c>
      <c r="G10" s="59"/>
      <c r="H10" s="59"/>
      <c r="I10" s="59"/>
    </row>
    <row r="13" spans="1:12" ht="16" x14ac:dyDescent="0.2">
      <c r="A13" s="80" t="s">
        <v>334</v>
      </c>
      <c r="B13" s="80" t="s">
        <v>333</v>
      </c>
      <c r="C13" s="80" t="s">
        <v>300</v>
      </c>
      <c r="D13" s="81" t="s">
        <v>301</v>
      </c>
      <c r="E13" s="80" t="s">
        <v>303</v>
      </c>
      <c r="F13" s="80" t="s">
        <v>305</v>
      </c>
    </row>
    <row r="14" spans="1:12" x14ac:dyDescent="0.2">
      <c r="A14" s="78" t="s">
        <v>340</v>
      </c>
      <c r="B14" s="78" t="s">
        <v>113</v>
      </c>
      <c r="C14" s="77">
        <v>0.13978044955567173</v>
      </c>
      <c r="D14" s="77">
        <v>0.17564035546262416</v>
      </c>
      <c r="E14" s="77">
        <v>0.19257710402509148</v>
      </c>
      <c r="F14" s="77">
        <v>0.49200209095661263</v>
      </c>
    </row>
    <row r="15" spans="1:12" x14ac:dyDescent="0.2">
      <c r="A15" s="78" t="s">
        <v>341</v>
      </c>
      <c r="B15" s="78" t="s">
        <v>114</v>
      </c>
      <c r="C15" s="77">
        <v>0.14124525592368448</v>
      </c>
      <c r="D15" s="77">
        <v>0.18801928402913121</v>
      </c>
      <c r="E15" s="77">
        <v>0.20340547748487026</v>
      </c>
      <c r="F15" s="77">
        <v>0.46732998256231406</v>
      </c>
    </row>
    <row r="16" spans="1:12" x14ac:dyDescent="0.2">
      <c r="A16" s="78" t="s">
        <v>342</v>
      </c>
      <c r="B16" s="78" t="s">
        <v>115</v>
      </c>
      <c r="C16" s="77">
        <v>0.14322606277314262</v>
      </c>
      <c r="D16" s="77">
        <v>0.18970997218911403</v>
      </c>
      <c r="E16" s="77">
        <v>0.20927691696464046</v>
      </c>
      <c r="F16" s="77">
        <v>0.45778704807310289</v>
      </c>
    </row>
    <row r="17" spans="1:6" x14ac:dyDescent="0.2">
      <c r="A17" s="78" t="s">
        <v>343</v>
      </c>
      <c r="B17" s="78" t="s">
        <v>116</v>
      </c>
      <c r="C17" s="77">
        <v>0.14256014256014257</v>
      </c>
      <c r="D17" s="77">
        <v>0.19057519057519057</v>
      </c>
      <c r="E17" s="77">
        <v>0.22968022968022969</v>
      </c>
      <c r="F17" s="77">
        <v>0.43718443718443717</v>
      </c>
    </row>
    <row r="18" spans="1:6" x14ac:dyDescent="0.2">
      <c r="A18" s="78" t="s">
        <v>344</v>
      </c>
      <c r="B18" s="78" t="s">
        <v>117</v>
      </c>
      <c r="C18" s="77">
        <v>0.14102931347273942</v>
      </c>
      <c r="D18" s="77">
        <v>0.19106273274133487</v>
      </c>
      <c r="E18" s="77">
        <v>0.23909099589420416</v>
      </c>
      <c r="F18" s="77">
        <v>0.42881695789172158</v>
      </c>
    </row>
    <row r="19" spans="1:6" x14ac:dyDescent="0.2">
      <c r="A19" s="78" t="s">
        <v>345</v>
      </c>
      <c r="B19" s="78" t="s">
        <v>118</v>
      </c>
      <c r="C19" s="77">
        <v>0.13861845155308297</v>
      </c>
      <c r="D19" s="77">
        <v>0.18776077885952713</v>
      </c>
      <c r="E19" s="77">
        <v>0.24283727399165508</v>
      </c>
      <c r="F19" s="77">
        <v>0.43078349559573481</v>
      </c>
    </row>
    <row r="20" spans="1:6" x14ac:dyDescent="0.2">
      <c r="A20" s="78" t="s">
        <v>346</v>
      </c>
      <c r="B20" s="78" t="s">
        <v>119</v>
      </c>
      <c r="C20" s="77">
        <v>0.13814955640050697</v>
      </c>
      <c r="D20" s="77">
        <v>0.18966141589715735</v>
      </c>
      <c r="E20" s="77">
        <v>0.24606192286800652</v>
      </c>
      <c r="F20" s="77">
        <v>0.42612710483432914</v>
      </c>
    </row>
    <row r="21" spans="1:6" x14ac:dyDescent="0.2">
      <c r="A21" s="78" t="s">
        <v>347</v>
      </c>
      <c r="B21" s="78" t="s">
        <v>219</v>
      </c>
      <c r="C21" s="77">
        <v>0.13652150681271707</v>
      </c>
      <c r="D21" s="77">
        <v>0.19155757413839167</v>
      </c>
      <c r="E21" s="77">
        <v>0.25282750022263784</v>
      </c>
      <c r="F21" s="77">
        <v>0.41909341882625339</v>
      </c>
    </row>
    <row r="22" spans="1:6" x14ac:dyDescent="0.2">
      <c r="A22" s="78" t="s">
        <v>348</v>
      </c>
      <c r="B22" s="78" t="s">
        <v>220</v>
      </c>
      <c r="C22" s="77">
        <v>0.14161467196067309</v>
      </c>
      <c r="D22" s="77">
        <v>0.19483834373227454</v>
      </c>
      <c r="E22" s="77">
        <v>0.26290414066931367</v>
      </c>
      <c r="F22" s="77">
        <v>0.40064284363773872</v>
      </c>
    </row>
    <row r="23" spans="1:6" x14ac:dyDescent="0.2">
      <c r="A23" s="78" t="s">
        <v>349</v>
      </c>
      <c r="B23" s="78" t="s">
        <v>339</v>
      </c>
      <c r="C23" s="77">
        <v>0.14729729729729729</v>
      </c>
      <c r="D23" s="77">
        <v>0.20218295218295218</v>
      </c>
      <c r="E23" s="77">
        <v>0.25322245322245324</v>
      </c>
      <c r="F23" s="77">
        <v>0.39729729729729735</v>
      </c>
    </row>
  </sheetData>
  <phoneticPr fontId="34"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68D0B-257C-4FE9-BC79-BDC1CE70E2D1}">
  <dimension ref="A1:H15"/>
  <sheetViews>
    <sheetView showGridLines="0" workbookViewId="0">
      <selection activeCell="A5" sqref="A5"/>
    </sheetView>
  </sheetViews>
  <sheetFormatPr baseColWidth="10" defaultRowHeight="15" x14ac:dyDescent="0.2"/>
  <cols>
    <col min="1" max="1" width="20.1640625" customWidth="1"/>
    <col min="2" max="2" width="21.83203125" bestFit="1" customWidth="1"/>
    <col min="3" max="4" width="15.33203125" bestFit="1" customWidth="1"/>
    <col min="5" max="5" width="22.5" bestFit="1" customWidth="1"/>
    <col min="6" max="6" width="12" bestFit="1" customWidth="1"/>
    <col min="7" max="10" width="11" bestFit="1" customWidth="1"/>
    <col min="11" max="12" width="12" bestFit="1" customWidth="1"/>
    <col min="13" max="13" width="11" bestFit="1" customWidth="1"/>
    <col min="14" max="14" width="12" bestFit="1" customWidth="1"/>
    <col min="15" max="15" width="12.5" bestFit="1" customWidth="1"/>
  </cols>
  <sheetData>
    <row r="1" spans="1:8" x14ac:dyDescent="0.2">
      <c r="H1" s="59"/>
    </row>
    <row r="2" spans="1:8" x14ac:dyDescent="0.2">
      <c r="H2" s="59"/>
    </row>
    <row r="3" spans="1:8" x14ac:dyDescent="0.2">
      <c r="H3" s="59"/>
    </row>
    <row r="4" spans="1:8" x14ac:dyDescent="0.2">
      <c r="A4" t="s">
        <v>285</v>
      </c>
      <c r="H4" s="59"/>
    </row>
    <row r="5" spans="1:8" x14ac:dyDescent="0.2">
      <c r="A5" s="4" t="s">
        <v>416</v>
      </c>
      <c r="B5" s="4"/>
      <c r="C5" s="4"/>
      <c r="D5" s="4"/>
      <c r="E5" s="4"/>
      <c r="F5" s="4"/>
      <c r="G5" s="4"/>
      <c r="H5" s="60"/>
    </row>
    <row r="6" spans="1:8" x14ac:dyDescent="0.2">
      <c r="A6" s="4" t="s">
        <v>401</v>
      </c>
      <c r="B6" s="4"/>
      <c r="C6" s="4"/>
      <c r="D6" s="4"/>
      <c r="E6" s="4"/>
      <c r="F6" s="4"/>
      <c r="G6" s="4"/>
      <c r="H6" s="60"/>
    </row>
    <row r="7" spans="1:8" x14ac:dyDescent="0.2">
      <c r="H7" s="59"/>
    </row>
    <row r="8" spans="1:8" x14ac:dyDescent="0.2">
      <c r="A8" s="4" t="s">
        <v>362</v>
      </c>
      <c r="B8" s="4"/>
      <c r="C8" s="4"/>
      <c r="D8" s="4"/>
      <c r="E8" s="4"/>
      <c r="F8" s="4"/>
      <c r="G8" s="4"/>
      <c r="H8" s="60"/>
    </row>
    <row r="9" spans="1:8" x14ac:dyDescent="0.2">
      <c r="A9" t="s">
        <v>335</v>
      </c>
      <c r="H9" s="59"/>
    </row>
    <row r="10" spans="1:8" x14ac:dyDescent="0.2">
      <c r="A10" t="s">
        <v>16</v>
      </c>
      <c r="H10" s="59"/>
    </row>
    <row r="13" spans="1:8" x14ac:dyDescent="0.2">
      <c r="A13" s="4" t="s">
        <v>358</v>
      </c>
      <c r="B13" s="4" t="s">
        <v>359</v>
      </c>
      <c r="C13" s="4" t="s">
        <v>360</v>
      </c>
      <c r="D13" s="99" t="s">
        <v>360</v>
      </c>
    </row>
    <row r="14" spans="1:8" x14ac:dyDescent="0.2">
      <c r="A14" t="s">
        <v>356</v>
      </c>
      <c r="B14" s="77">
        <v>0.94166057949841731</v>
      </c>
      <c r="C14" s="77">
        <v>0.18</v>
      </c>
      <c r="D14" s="100">
        <v>-0.1813344641181002</v>
      </c>
    </row>
    <row r="15" spans="1:8" x14ac:dyDescent="0.2">
      <c r="A15" t="s">
        <v>357</v>
      </c>
      <c r="B15" s="77">
        <v>5.8339420501582695E-2</v>
      </c>
      <c r="C15" s="77">
        <v>0.82</v>
      </c>
      <c r="D15" s="100">
        <v>-0.8186655358818998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34D14-13FC-4CB9-8B11-AD29D26E13A4}">
  <dimension ref="A1:K23"/>
  <sheetViews>
    <sheetView showGridLines="0" workbookViewId="0">
      <selection activeCell="A5" sqref="A5"/>
    </sheetView>
  </sheetViews>
  <sheetFormatPr baseColWidth="10" defaultRowHeight="15" x14ac:dyDescent="0.2"/>
  <cols>
    <col min="2" max="2" width="17.5" bestFit="1" customWidth="1"/>
    <col min="3" max="3" width="12.1640625" customWidth="1"/>
    <col min="4" max="4" width="8.83203125" bestFit="1" customWidth="1"/>
    <col min="5" max="5" width="13.83203125" bestFit="1" customWidth="1"/>
  </cols>
  <sheetData>
    <row r="1" spans="1:11" x14ac:dyDescent="0.2">
      <c r="F1" s="59"/>
      <c r="G1" s="59"/>
      <c r="H1" s="59"/>
    </row>
    <row r="2" spans="1:11" x14ac:dyDescent="0.2">
      <c r="F2" s="59"/>
      <c r="G2" s="59"/>
      <c r="H2" s="59"/>
    </row>
    <row r="3" spans="1:11" x14ac:dyDescent="0.2">
      <c r="F3" s="59"/>
      <c r="G3" s="59"/>
      <c r="H3" s="59"/>
    </row>
    <row r="4" spans="1:11" x14ac:dyDescent="0.2">
      <c r="A4" t="s">
        <v>285</v>
      </c>
      <c r="F4" s="59"/>
      <c r="G4" s="59"/>
      <c r="H4" s="59"/>
    </row>
    <row r="5" spans="1:11" s="4" customFormat="1" x14ac:dyDescent="0.2">
      <c r="A5" s="4" t="s">
        <v>416</v>
      </c>
      <c r="F5" s="60"/>
      <c r="G5" s="60"/>
      <c r="H5" s="60"/>
    </row>
    <row r="6" spans="1:11" s="4" customFormat="1" x14ac:dyDescent="0.2">
      <c r="A6" s="4" t="s">
        <v>402</v>
      </c>
      <c r="F6" s="60"/>
      <c r="G6" s="60"/>
      <c r="H6" s="60"/>
      <c r="K6"/>
    </row>
    <row r="7" spans="1:11" x14ac:dyDescent="0.2">
      <c r="F7" s="59"/>
      <c r="G7" s="59"/>
      <c r="H7" s="59"/>
    </row>
    <row r="8" spans="1:11" s="4" customFormat="1" x14ac:dyDescent="0.2">
      <c r="A8" s="4" t="s">
        <v>351</v>
      </c>
      <c r="F8" s="60"/>
      <c r="G8" s="60"/>
      <c r="H8" s="60"/>
    </row>
    <row r="9" spans="1:11" x14ac:dyDescent="0.2">
      <c r="A9" t="s">
        <v>335</v>
      </c>
      <c r="F9" s="59"/>
      <c r="G9" s="59"/>
      <c r="H9" s="59"/>
    </row>
    <row r="10" spans="1:11" x14ac:dyDescent="0.2">
      <c r="A10" t="s">
        <v>16</v>
      </c>
      <c r="F10" s="59"/>
      <c r="G10" s="59"/>
      <c r="H10" s="59"/>
    </row>
    <row r="12" spans="1:11" x14ac:dyDescent="0.2">
      <c r="A12" s="80"/>
      <c r="B12" s="2" t="s">
        <v>357</v>
      </c>
      <c r="C12" s="2" t="s">
        <v>356</v>
      </c>
      <c r="D12" s="2"/>
      <c r="E12" s="2"/>
    </row>
    <row r="13" spans="1:11" x14ac:dyDescent="0.2">
      <c r="A13" s="80" t="s">
        <v>333</v>
      </c>
      <c r="B13" s="2" t="s">
        <v>352</v>
      </c>
      <c r="C13" s="101" t="s">
        <v>361</v>
      </c>
      <c r="D13" s="2"/>
      <c r="E13" s="2"/>
    </row>
    <row r="14" spans="1:11" x14ac:dyDescent="0.2">
      <c r="A14" s="78" t="s">
        <v>323</v>
      </c>
      <c r="B14" s="77">
        <v>0.15943238731218698</v>
      </c>
      <c r="C14" s="77">
        <v>0.6254331075140922</v>
      </c>
      <c r="D14" s="77"/>
      <c r="E14" s="77"/>
    </row>
    <row r="15" spans="1:11" x14ac:dyDescent="0.2">
      <c r="A15" s="78" t="s">
        <v>324</v>
      </c>
      <c r="B15" s="77">
        <v>0.10141903171953255</v>
      </c>
      <c r="C15" s="77">
        <v>0.12538139318405131</v>
      </c>
      <c r="D15" s="77"/>
      <c r="E15" s="77"/>
    </row>
    <row r="16" spans="1:11" x14ac:dyDescent="0.2">
      <c r="A16" s="78" t="s">
        <v>325</v>
      </c>
      <c r="B16" s="77">
        <v>7.178631051752922E-2</v>
      </c>
      <c r="C16" s="77">
        <v>6.7254486218131043E-2</v>
      </c>
      <c r="D16" s="77"/>
      <c r="E16" s="77"/>
    </row>
    <row r="17" spans="1:5" x14ac:dyDescent="0.2">
      <c r="A17" s="78" t="s">
        <v>326</v>
      </c>
      <c r="B17" s="77">
        <v>6.42737896494157E-2</v>
      </c>
      <c r="C17" s="77">
        <v>4.3465894399338054E-2</v>
      </c>
      <c r="D17" s="77"/>
      <c r="E17" s="77"/>
    </row>
    <row r="18" spans="1:5" x14ac:dyDescent="0.2">
      <c r="A18" s="78" t="s">
        <v>327</v>
      </c>
      <c r="B18" s="77">
        <v>5.9265442404006677E-2</v>
      </c>
      <c r="C18" s="77">
        <v>3.1494026994880284E-2</v>
      </c>
      <c r="D18" s="77"/>
      <c r="E18" s="77"/>
    </row>
    <row r="19" spans="1:5" x14ac:dyDescent="0.2">
      <c r="A19" s="78" t="s">
        <v>328</v>
      </c>
      <c r="B19" s="77">
        <v>5.4257095158597661E-2</v>
      </c>
      <c r="C19" s="77">
        <v>2.2056161762424368E-2</v>
      </c>
      <c r="D19" s="77"/>
      <c r="E19" s="77"/>
    </row>
    <row r="20" spans="1:5" x14ac:dyDescent="0.2">
      <c r="A20" s="78" t="s">
        <v>329</v>
      </c>
      <c r="B20" s="77">
        <v>4.2153589315525875E-2</v>
      </c>
      <c r="C20" s="77">
        <v>1.8229301339401149E-2</v>
      </c>
      <c r="D20" s="77"/>
      <c r="E20" s="77"/>
    </row>
    <row r="21" spans="1:5" x14ac:dyDescent="0.2">
      <c r="A21" s="78" t="s">
        <v>330</v>
      </c>
      <c r="B21" s="77">
        <v>5.0500834724540901E-2</v>
      </c>
      <c r="C21" s="77">
        <v>1.4893727051766044E-2</v>
      </c>
      <c r="D21" s="77"/>
      <c r="E21" s="77"/>
    </row>
    <row r="22" spans="1:5" x14ac:dyDescent="0.2">
      <c r="A22" s="78" t="s">
        <v>331</v>
      </c>
      <c r="B22" s="77">
        <v>5.5509181969949917E-2</v>
      </c>
      <c r="C22" s="77">
        <v>1.3497440140662977E-2</v>
      </c>
      <c r="D22" s="77"/>
      <c r="E22" s="77"/>
    </row>
    <row r="23" spans="1:5" x14ac:dyDescent="0.2">
      <c r="A23" s="78" t="s">
        <v>332</v>
      </c>
      <c r="B23" s="77">
        <v>0.34140233722871455</v>
      </c>
      <c r="C23" s="77">
        <v>3.8294461395252624E-2</v>
      </c>
      <c r="D23" s="77"/>
      <c r="E23" s="77"/>
    </row>
  </sheetData>
  <phoneticPr fontId="34" type="noConversion"/>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5CCE2-3284-4BFE-99BD-B5B7E0AA1502}">
  <sheetPr>
    <tabColor rgb="FFFFFF00"/>
  </sheetPr>
  <dimension ref="A1:Q647"/>
  <sheetViews>
    <sheetView topLeftCell="F27" workbookViewId="0">
      <selection activeCell="P17" sqref="P17"/>
    </sheetView>
  </sheetViews>
  <sheetFormatPr baseColWidth="10" defaultRowHeight="15" x14ac:dyDescent="0.2"/>
  <cols>
    <col min="4" max="4" width="13.5" bestFit="1" customWidth="1"/>
    <col min="11" max="11" width="17.5" bestFit="1" customWidth="1"/>
    <col min="12" max="12" width="22.5" bestFit="1" customWidth="1"/>
    <col min="13" max="15" width="15.1640625" bestFit="1" customWidth="1"/>
    <col min="16" max="16" width="14.1640625" bestFit="1" customWidth="1"/>
    <col min="17" max="17" width="16.33203125" bestFit="1" customWidth="1"/>
    <col min="18" max="18" width="15.1640625" bestFit="1" customWidth="1"/>
    <col min="19" max="20" width="14.1640625" bestFit="1" customWidth="1"/>
    <col min="21" max="21" width="14.6640625" bestFit="1" customWidth="1"/>
    <col min="22" max="22" width="12.5" bestFit="1" customWidth="1"/>
    <col min="23" max="24" width="15.1640625" bestFit="1" customWidth="1"/>
    <col min="25" max="26" width="14.1640625" bestFit="1" customWidth="1"/>
    <col min="27" max="27" width="14.6640625" bestFit="1" customWidth="1"/>
    <col min="28" max="28" width="12.5" bestFit="1" customWidth="1"/>
    <col min="29" max="30" width="15.1640625" bestFit="1" customWidth="1"/>
    <col min="31" max="32" width="14.1640625" bestFit="1" customWidth="1"/>
    <col min="33" max="33" width="14.6640625" bestFit="1" customWidth="1"/>
    <col min="34" max="34" width="12.5" bestFit="1" customWidth="1"/>
    <col min="35" max="36" width="15.1640625" bestFit="1" customWidth="1"/>
    <col min="37" max="37" width="14.1640625" bestFit="1" customWidth="1"/>
    <col min="38" max="38" width="13.83203125" bestFit="1" customWidth="1"/>
    <col min="39" max="39" width="14.6640625" bestFit="1" customWidth="1"/>
    <col min="40" max="40" width="12.5" bestFit="1" customWidth="1"/>
    <col min="41" max="42" width="15.1640625" bestFit="1" customWidth="1"/>
    <col min="43" max="43" width="14.1640625" bestFit="1" customWidth="1"/>
    <col min="44" max="44" width="13.83203125" bestFit="1" customWidth="1"/>
    <col min="45" max="45" width="14.6640625" bestFit="1" customWidth="1"/>
    <col min="46" max="46" width="12.5" bestFit="1" customWidth="1"/>
    <col min="47" max="48" width="15.1640625" bestFit="1" customWidth="1"/>
    <col min="49" max="50" width="14.1640625" bestFit="1" customWidth="1"/>
    <col min="51" max="51" width="14.6640625" bestFit="1" customWidth="1"/>
    <col min="52" max="52" width="12.5" bestFit="1" customWidth="1"/>
    <col min="53" max="54" width="15.1640625" bestFit="1" customWidth="1"/>
    <col min="55" max="56" width="14.1640625" bestFit="1" customWidth="1"/>
    <col min="57" max="57" width="14.6640625" bestFit="1" customWidth="1"/>
    <col min="58" max="58" width="12.5" bestFit="1" customWidth="1"/>
    <col min="59" max="60" width="15.1640625" bestFit="1" customWidth="1"/>
    <col min="61" max="62" width="14.1640625" bestFit="1" customWidth="1"/>
    <col min="63" max="63" width="14.6640625" bestFit="1" customWidth="1"/>
    <col min="64" max="64" width="12.5" bestFit="1" customWidth="1"/>
    <col min="65" max="66" width="15.1640625" bestFit="1" customWidth="1"/>
    <col min="67" max="68" width="14.1640625" bestFit="1" customWidth="1"/>
    <col min="69" max="69" width="14.6640625" bestFit="1" customWidth="1"/>
    <col min="70" max="70" width="14.1640625" bestFit="1" customWidth="1"/>
    <col min="71" max="72" width="15.1640625" bestFit="1" customWidth="1"/>
    <col min="73" max="74" width="14.1640625" bestFit="1" customWidth="1"/>
    <col min="75" max="75" width="14.6640625" bestFit="1" customWidth="1"/>
    <col min="76" max="76" width="14.1640625" bestFit="1" customWidth="1"/>
    <col min="77" max="77" width="15.1640625" bestFit="1" customWidth="1"/>
    <col min="78" max="78" width="16.33203125" bestFit="1" customWidth="1"/>
  </cols>
  <sheetData>
    <row r="1" spans="1:17" x14ac:dyDescent="0.2">
      <c r="A1" t="s">
        <v>297</v>
      </c>
      <c r="B1" t="s">
        <v>298</v>
      </c>
      <c r="C1" t="s">
        <v>299</v>
      </c>
      <c r="D1" t="s">
        <v>177</v>
      </c>
      <c r="G1" t="s">
        <v>297</v>
      </c>
      <c r="H1" t="s">
        <v>298</v>
      </c>
      <c r="I1" t="s">
        <v>316</v>
      </c>
      <c r="K1" s="96" t="s">
        <v>320</v>
      </c>
      <c r="L1" s="96" t="s">
        <v>317</v>
      </c>
    </row>
    <row r="2" spans="1:17" x14ac:dyDescent="0.2">
      <c r="A2">
        <v>2010</v>
      </c>
      <c r="B2" t="s">
        <v>300</v>
      </c>
      <c r="C2" t="e">
        <v>#N/A</v>
      </c>
      <c r="D2" s="95">
        <v>8870.8899999999903</v>
      </c>
      <c r="G2">
        <v>2010</v>
      </c>
      <c r="H2" t="s">
        <v>300</v>
      </c>
      <c r="I2">
        <v>1299</v>
      </c>
      <c r="K2" s="96" t="s">
        <v>319</v>
      </c>
      <c r="L2" t="s">
        <v>300</v>
      </c>
      <c r="M2" t="s">
        <v>301</v>
      </c>
      <c r="N2" t="s">
        <v>305</v>
      </c>
      <c r="O2" t="s">
        <v>302</v>
      </c>
      <c r="P2" t="s">
        <v>303</v>
      </c>
      <c r="Q2" t="s">
        <v>318</v>
      </c>
    </row>
    <row r="3" spans="1:17" x14ac:dyDescent="0.2">
      <c r="A3">
        <v>2010</v>
      </c>
      <c r="B3" t="s">
        <v>301</v>
      </c>
      <c r="C3" t="e">
        <v>#N/A</v>
      </c>
      <c r="D3" s="95">
        <v>58.58</v>
      </c>
      <c r="G3">
        <v>2010</v>
      </c>
      <c r="H3" t="s">
        <v>301</v>
      </c>
      <c r="I3">
        <v>1636</v>
      </c>
      <c r="K3" s="97">
        <v>2010</v>
      </c>
      <c r="L3" s="98">
        <v>30651680287.509987</v>
      </c>
      <c r="M3" s="98">
        <v>3905953364.2299891</v>
      </c>
      <c r="N3" s="98">
        <v>1851234171.3499994</v>
      </c>
      <c r="O3" s="98">
        <v>2630950577.8199987</v>
      </c>
      <c r="P3" s="98">
        <v>673517999.52999794</v>
      </c>
      <c r="Q3" s="98">
        <v>39713336400.439972</v>
      </c>
    </row>
    <row r="4" spans="1:17" x14ac:dyDescent="0.2">
      <c r="A4">
        <v>2010</v>
      </c>
      <c r="B4" t="s">
        <v>302</v>
      </c>
      <c r="C4" t="e">
        <v>#N/A</v>
      </c>
      <c r="D4" s="95">
        <v>15811.4</v>
      </c>
      <c r="G4">
        <v>2010</v>
      </c>
      <c r="H4" t="s">
        <v>305</v>
      </c>
      <c r="I4">
        <v>1916</v>
      </c>
      <c r="K4" s="97">
        <v>2011</v>
      </c>
      <c r="L4" s="98">
        <v>45961529919.610001</v>
      </c>
      <c r="M4" s="98">
        <v>4760250704.849988</v>
      </c>
      <c r="N4" s="98">
        <v>2929597695.6699991</v>
      </c>
      <c r="O4" s="98">
        <v>2427338556.6699996</v>
      </c>
      <c r="P4" s="98">
        <v>836222233.53999782</v>
      </c>
      <c r="Q4" s="98">
        <v>56914939110.339989</v>
      </c>
    </row>
    <row r="5" spans="1:17" x14ac:dyDescent="0.2">
      <c r="A5">
        <v>2010</v>
      </c>
      <c r="B5" t="s">
        <v>303</v>
      </c>
      <c r="C5" t="e">
        <v>#N/A</v>
      </c>
      <c r="D5" s="95">
        <v>10</v>
      </c>
      <c r="G5">
        <v>2010</v>
      </c>
      <c r="H5" t="s">
        <v>302</v>
      </c>
      <c r="I5">
        <v>2906</v>
      </c>
      <c r="K5" s="97">
        <v>2012</v>
      </c>
      <c r="L5" s="98">
        <v>48433074085.579987</v>
      </c>
      <c r="M5" s="98">
        <v>6025593558.8899889</v>
      </c>
      <c r="N5" s="98">
        <v>2968244490.29</v>
      </c>
      <c r="O5" s="98">
        <v>1796105869.4799986</v>
      </c>
      <c r="P5" s="98">
        <v>902147913.71999872</v>
      </c>
      <c r="Q5" s="98">
        <v>60125165917.959976</v>
      </c>
    </row>
    <row r="6" spans="1:17" x14ac:dyDescent="0.2">
      <c r="A6">
        <v>2010</v>
      </c>
      <c r="B6" t="s">
        <v>300</v>
      </c>
      <c r="C6" t="s">
        <v>304</v>
      </c>
      <c r="D6" s="95">
        <v>163910725.74999899</v>
      </c>
      <c r="G6">
        <v>2010</v>
      </c>
      <c r="H6" t="s">
        <v>303</v>
      </c>
      <c r="I6">
        <v>1680</v>
      </c>
      <c r="K6" s="97">
        <v>2013</v>
      </c>
      <c r="L6" s="98">
        <v>48683523727.169998</v>
      </c>
      <c r="M6" s="98">
        <v>5105687900.2099972</v>
      </c>
      <c r="N6" s="98">
        <v>2600432264.4299989</v>
      </c>
      <c r="O6" s="98">
        <v>1692683255.7899995</v>
      </c>
      <c r="P6" s="98">
        <v>744043861.00999975</v>
      </c>
      <c r="Q6" s="98">
        <v>58826371008.610001</v>
      </c>
    </row>
    <row r="7" spans="1:17" x14ac:dyDescent="0.2">
      <c r="A7">
        <v>2010</v>
      </c>
      <c r="B7" t="s">
        <v>301</v>
      </c>
      <c r="C7" t="s">
        <v>304</v>
      </c>
      <c r="D7" s="95">
        <v>26821917.239999998</v>
      </c>
      <c r="G7">
        <v>2011</v>
      </c>
      <c r="H7" t="s">
        <v>300</v>
      </c>
      <c r="I7">
        <v>1337</v>
      </c>
      <c r="K7" s="97">
        <v>2014</v>
      </c>
      <c r="L7" s="98">
        <v>47825030419.669998</v>
      </c>
      <c r="M7" s="98">
        <v>4266805030.5699983</v>
      </c>
      <c r="N7" s="98">
        <v>962132024.83999896</v>
      </c>
      <c r="O7" s="98">
        <v>1185151297.9799995</v>
      </c>
      <c r="P7" s="98">
        <v>617635793.54999995</v>
      </c>
      <c r="Q7" s="98">
        <v>54856754566.610001</v>
      </c>
    </row>
    <row r="8" spans="1:17" x14ac:dyDescent="0.2">
      <c r="A8">
        <v>2010</v>
      </c>
      <c r="B8" t="s">
        <v>305</v>
      </c>
      <c r="C8" t="s">
        <v>304</v>
      </c>
      <c r="D8" s="95">
        <v>1607017.09</v>
      </c>
      <c r="G8">
        <v>2011</v>
      </c>
      <c r="H8" t="s">
        <v>301</v>
      </c>
      <c r="I8">
        <v>1680</v>
      </c>
      <c r="K8" s="97">
        <v>2015</v>
      </c>
      <c r="L8" s="98">
        <v>30955405153.139881</v>
      </c>
      <c r="M8" s="98">
        <v>3653468534.2099991</v>
      </c>
      <c r="N8" s="98">
        <v>565119680.32999969</v>
      </c>
      <c r="O8" s="98">
        <v>253020101.3899999</v>
      </c>
      <c r="P8" s="98">
        <v>590508196.35999978</v>
      </c>
      <c r="Q8" s="98">
        <v>36017521665.429886</v>
      </c>
    </row>
    <row r="9" spans="1:17" x14ac:dyDescent="0.2">
      <c r="A9">
        <v>2010</v>
      </c>
      <c r="B9" t="s">
        <v>302</v>
      </c>
      <c r="C9" t="s">
        <v>304</v>
      </c>
      <c r="D9" s="95">
        <v>22716351.48</v>
      </c>
      <c r="G9">
        <v>2011</v>
      </c>
      <c r="H9" t="s">
        <v>305</v>
      </c>
      <c r="I9">
        <v>2011</v>
      </c>
      <c r="K9" s="97">
        <v>2016</v>
      </c>
      <c r="L9" s="98">
        <v>25496487644.079899</v>
      </c>
      <c r="M9" s="98">
        <v>3474029408.5999885</v>
      </c>
      <c r="N9" s="98">
        <v>1814802155.2299986</v>
      </c>
      <c r="O9" s="98">
        <v>124527475.39999998</v>
      </c>
      <c r="P9" s="98">
        <v>747357470.42999744</v>
      </c>
      <c r="Q9" s="98">
        <v>31657204153.739883</v>
      </c>
    </row>
    <row r="10" spans="1:17" x14ac:dyDescent="0.2">
      <c r="A10">
        <v>2010</v>
      </c>
      <c r="B10" t="s">
        <v>303</v>
      </c>
      <c r="C10" t="s">
        <v>304</v>
      </c>
      <c r="D10" s="95">
        <v>3538131.73999999</v>
      </c>
      <c r="G10">
        <v>2011</v>
      </c>
      <c r="H10" t="s">
        <v>302</v>
      </c>
      <c r="I10">
        <v>2695</v>
      </c>
      <c r="K10" s="97">
        <v>2017</v>
      </c>
      <c r="L10" s="98">
        <v>30832690788.860001</v>
      </c>
      <c r="M10" s="98">
        <v>4393210365.5499868</v>
      </c>
      <c r="N10" s="98">
        <v>1760966827.579999</v>
      </c>
      <c r="O10" s="98">
        <v>141011116.77999991</v>
      </c>
      <c r="P10" s="98">
        <v>893981211.73000002</v>
      </c>
      <c r="Q10" s="98">
        <v>38021860310.499992</v>
      </c>
    </row>
    <row r="11" spans="1:17" x14ac:dyDescent="0.2">
      <c r="A11">
        <v>2010</v>
      </c>
      <c r="B11" t="s">
        <v>300</v>
      </c>
      <c r="C11" t="s">
        <v>306</v>
      </c>
      <c r="D11" s="95">
        <v>342538487.75999898</v>
      </c>
      <c r="G11">
        <v>2011</v>
      </c>
      <c r="H11" t="s">
        <v>303</v>
      </c>
      <c r="I11">
        <v>1842</v>
      </c>
      <c r="K11" s="97">
        <v>2018</v>
      </c>
      <c r="L11" s="98">
        <v>34396178423.35997</v>
      </c>
      <c r="M11" s="98">
        <v>4241099704.0899997</v>
      </c>
      <c r="N11" s="98">
        <v>2172082260.9499998</v>
      </c>
      <c r="O11" s="98">
        <v>182426806.07000002</v>
      </c>
      <c r="P11" s="98">
        <v>912990203.86000013</v>
      </c>
      <c r="Q11" s="98">
        <v>41904777398.329964</v>
      </c>
    </row>
    <row r="12" spans="1:17" x14ac:dyDescent="0.2">
      <c r="A12">
        <v>2010</v>
      </c>
      <c r="B12" t="s">
        <v>301</v>
      </c>
      <c r="C12" t="s">
        <v>306</v>
      </c>
      <c r="D12" s="95">
        <v>21707951.579999998</v>
      </c>
      <c r="G12">
        <v>2012</v>
      </c>
      <c r="H12" t="s">
        <v>300</v>
      </c>
      <c r="I12">
        <v>1377</v>
      </c>
      <c r="K12" s="97">
        <v>2019</v>
      </c>
      <c r="L12" s="98">
        <v>31468467063.269989</v>
      </c>
      <c r="M12" s="98">
        <v>4251617945.7799969</v>
      </c>
      <c r="N12" s="98">
        <v>2465756162.6999989</v>
      </c>
      <c r="O12" s="98">
        <v>177901536.88</v>
      </c>
      <c r="P12" s="98">
        <v>1125425155.1499987</v>
      </c>
      <c r="Q12" s="98">
        <v>39489167863.779984</v>
      </c>
    </row>
    <row r="13" spans="1:17" x14ac:dyDescent="0.2">
      <c r="A13">
        <v>2010</v>
      </c>
      <c r="B13" t="s">
        <v>305</v>
      </c>
      <c r="C13" t="s">
        <v>306</v>
      </c>
      <c r="D13" s="95">
        <v>2171464.6</v>
      </c>
      <c r="G13">
        <v>2012</v>
      </c>
      <c r="H13" t="s">
        <v>301</v>
      </c>
      <c r="I13">
        <v>1833</v>
      </c>
      <c r="K13" s="97">
        <v>2020</v>
      </c>
      <c r="L13" s="98">
        <v>23417557535.059891</v>
      </c>
      <c r="M13" s="98">
        <v>3593669399.0299888</v>
      </c>
      <c r="N13" s="98">
        <v>2127855169.6099987</v>
      </c>
      <c r="O13" s="98">
        <v>271487676.86999989</v>
      </c>
      <c r="P13" s="98">
        <v>1645979894.6099987</v>
      </c>
      <c r="Q13" s="98">
        <v>31056549675.179871</v>
      </c>
    </row>
    <row r="14" spans="1:17" x14ac:dyDescent="0.2">
      <c r="A14">
        <v>2010</v>
      </c>
      <c r="B14" t="s">
        <v>302</v>
      </c>
      <c r="C14" t="s">
        <v>306</v>
      </c>
      <c r="D14" s="95">
        <v>92089644.329999998</v>
      </c>
      <c r="G14">
        <v>2012</v>
      </c>
      <c r="H14" t="s">
        <v>305</v>
      </c>
      <c r="I14">
        <v>2144</v>
      </c>
      <c r="K14" s="97" t="s">
        <v>318</v>
      </c>
      <c r="L14" s="98">
        <v>398121625047.30963</v>
      </c>
      <c r="M14" s="98">
        <v>47671385916.009918</v>
      </c>
      <c r="N14" s="98">
        <v>22218222902.979996</v>
      </c>
      <c r="O14" s="98">
        <v>10882604271.129993</v>
      </c>
      <c r="P14" s="98">
        <v>9689809933.4899902</v>
      </c>
      <c r="Q14" s="98">
        <v>488583648070.91943</v>
      </c>
    </row>
    <row r="15" spans="1:17" x14ac:dyDescent="0.2">
      <c r="A15">
        <v>2010</v>
      </c>
      <c r="B15" t="s">
        <v>303</v>
      </c>
      <c r="C15" t="s">
        <v>306</v>
      </c>
      <c r="D15" s="95">
        <v>4162000.3799999901</v>
      </c>
      <c r="G15">
        <v>2012</v>
      </c>
      <c r="H15" t="s">
        <v>302</v>
      </c>
      <c r="I15">
        <v>2412</v>
      </c>
    </row>
    <row r="16" spans="1:17" x14ac:dyDescent="0.2">
      <c r="A16">
        <v>2010</v>
      </c>
      <c r="B16" t="s">
        <v>300</v>
      </c>
      <c r="C16" t="s">
        <v>307</v>
      </c>
      <c r="D16" s="95">
        <v>1093228422.6400001</v>
      </c>
      <c r="G16">
        <v>2012</v>
      </c>
      <c r="H16" t="s">
        <v>303</v>
      </c>
      <c r="I16">
        <v>1983</v>
      </c>
    </row>
    <row r="17" spans="1:17" x14ac:dyDescent="0.2">
      <c r="A17">
        <v>2010</v>
      </c>
      <c r="B17" t="s">
        <v>301</v>
      </c>
      <c r="C17" t="s">
        <v>307</v>
      </c>
      <c r="D17" s="95">
        <v>121020460.98999999</v>
      </c>
      <c r="G17">
        <v>2013</v>
      </c>
      <c r="H17" t="s">
        <v>300</v>
      </c>
      <c r="I17">
        <v>1442</v>
      </c>
      <c r="K17" s="96" t="s">
        <v>297</v>
      </c>
      <c r="L17" s="97">
        <v>2020</v>
      </c>
    </row>
    <row r="18" spans="1:17" x14ac:dyDescent="0.2">
      <c r="A18">
        <v>2010</v>
      </c>
      <c r="B18" t="s">
        <v>305</v>
      </c>
      <c r="C18" t="s">
        <v>307</v>
      </c>
      <c r="D18" s="95">
        <v>16427244.189999901</v>
      </c>
      <c r="G18">
        <v>2013</v>
      </c>
      <c r="H18" t="s">
        <v>301</v>
      </c>
      <c r="I18">
        <v>1910</v>
      </c>
    </row>
    <row r="19" spans="1:17" x14ac:dyDescent="0.2">
      <c r="A19">
        <v>2010</v>
      </c>
      <c r="B19" t="s">
        <v>302</v>
      </c>
      <c r="C19" t="s">
        <v>307</v>
      </c>
      <c r="D19" s="95">
        <v>54239890.689999998</v>
      </c>
      <c r="G19">
        <v>2013</v>
      </c>
      <c r="H19" t="s">
        <v>305</v>
      </c>
      <c r="I19">
        <v>2320</v>
      </c>
      <c r="K19" s="96" t="s">
        <v>320</v>
      </c>
      <c r="L19" s="96" t="s">
        <v>317</v>
      </c>
    </row>
    <row r="20" spans="1:17" x14ac:dyDescent="0.2">
      <c r="A20">
        <v>2010</v>
      </c>
      <c r="B20" t="s">
        <v>303</v>
      </c>
      <c r="C20" t="s">
        <v>307</v>
      </c>
      <c r="D20" s="95">
        <v>30770344.780000001</v>
      </c>
      <c r="G20">
        <v>2013</v>
      </c>
      <c r="H20" t="s">
        <v>302</v>
      </c>
      <c r="I20">
        <v>2289</v>
      </c>
      <c r="K20" s="96" t="s">
        <v>319</v>
      </c>
      <c r="L20" t="s">
        <v>300</v>
      </c>
      <c r="M20" t="s">
        <v>301</v>
      </c>
      <c r="N20" t="s">
        <v>305</v>
      </c>
      <c r="O20" t="s">
        <v>302</v>
      </c>
      <c r="P20" t="s">
        <v>303</v>
      </c>
      <c r="Q20" t="s">
        <v>318</v>
      </c>
    </row>
    <row r="21" spans="1:17" x14ac:dyDescent="0.2">
      <c r="A21">
        <v>2010</v>
      </c>
      <c r="B21" t="s">
        <v>300</v>
      </c>
      <c r="C21" t="s">
        <v>308</v>
      </c>
      <c r="D21" s="95">
        <v>710729567.67999899</v>
      </c>
      <c r="G21">
        <v>2013</v>
      </c>
      <c r="H21" t="s">
        <v>303</v>
      </c>
      <c r="I21">
        <v>2107</v>
      </c>
      <c r="K21" s="97" t="s">
        <v>304</v>
      </c>
      <c r="L21" s="98">
        <v>294436137.31999999</v>
      </c>
      <c r="M21" s="98">
        <v>22323836.0699999</v>
      </c>
      <c r="N21" s="98">
        <v>8079161.6200000001</v>
      </c>
      <c r="O21" s="98">
        <v>12482782.560000001</v>
      </c>
      <c r="P21" s="98">
        <v>9164458.0099999905</v>
      </c>
      <c r="Q21" s="98">
        <v>346486375.57999986</v>
      </c>
    </row>
    <row r="22" spans="1:17" x14ac:dyDescent="0.2">
      <c r="A22">
        <v>2010</v>
      </c>
      <c r="B22" t="s">
        <v>301</v>
      </c>
      <c r="C22" t="s">
        <v>308</v>
      </c>
      <c r="D22" s="95">
        <v>166283299.699999</v>
      </c>
      <c r="G22">
        <v>2014</v>
      </c>
      <c r="H22" t="s">
        <v>300</v>
      </c>
      <c r="I22">
        <v>1440</v>
      </c>
      <c r="K22" s="97" t="s">
        <v>306</v>
      </c>
      <c r="L22" s="98">
        <v>363389263.26999903</v>
      </c>
      <c r="M22" s="98">
        <v>29421682.4099999</v>
      </c>
      <c r="N22" s="98">
        <v>1856073.64</v>
      </c>
      <c r="O22" s="98">
        <v>28204516.440000001</v>
      </c>
      <c r="P22" s="98">
        <v>5760070.5799999898</v>
      </c>
      <c r="Q22" s="98">
        <v>428631606.3399989</v>
      </c>
    </row>
    <row r="23" spans="1:17" x14ac:dyDescent="0.2">
      <c r="A23">
        <v>2010</v>
      </c>
      <c r="B23" t="s">
        <v>305</v>
      </c>
      <c r="C23" t="s">
        <v>308</v>
      </c>
      <c r="D23" s="95">
        <v>77843160.959999904</v>
      </c>
      <c r="G23">
        <v>2014</v>
      </c>
      <c r="H23" t="s">
        <v>301</v>
      </c>
      <c r="I23">
        <v>1925</v>
      </c>
      <c r="K23" s="97" t="s">
        <v>307</v>
      </c>
      <c r="L23" s="98">
        <v>942514412.30000198</v>
      </c>
      <c r="M23" s="98">
        <v>107620634.33999901</v>
      </c>
      <c r="N23" s="98">
        <v>44527490.590000004</v>
      </c>
      <c r="O23" s="98">
        <v>5388420.1199999899</v>
      </c>
      <c r="P23" s="98">
        <v>32613496.739999998</v>
      </c>
      <c r="Q23" s="98">
        <v>1132664454.0900009</v>
      </c>
    </row>
    <row r="24" spans="1:17" x14ac:dyDescent="0.2">
      <c r="A24">
        <v>2010</v>
      </c>
      <c r="B24" t="s">
        <v>302</v>
      </c>
      <c r="C24" t="s">
        <v>308</v>
      </c>
      <c r="D24" s="95">
        <v>216237734.69999999</v>
      </c>
      <c r="G24">
        <v>2014</v>
      </c>
      <c r="H24" t="s">
        <v>305</v>
      </c>
      <c r="I24">
        <v>2374</v>
      </c>
      <c r="K24" s="97" t="s">
        <v>308</v>
      </c>
      <c r="L24" s="98">
        <v>393510065.419999</v>
      </c>
      <c r="M24" s="98">
        <v>113895801.75</v>
      </c>
      <c r="N24" s="98">
        <v>35564158.969999902</v>
      </c>
      <c r="O24" s="98">
        <v>6889345.8299999898</v>
      </c>
      <c r="P24" s="98">
        <v>81059705.460000098</v>
      </c>
      <c r="Q24" s="98">
        <v>630919077.42999911</v>
      </c>
    </row>
    <row r="25" spans="1:17" x14ac:dyDescent="0.2">
      <c r="A25">
        <v>2010</v>
      </c>
      <c r="B25" t="s">
        <v>303</v>
      </c>
      <c r="C25" t="s">
        <v>308</v>
      </c>
      <c r="D25" s="95">
        <v>92539534.719999894</v>
      </c>
      <c r="G25">
        <v>2014</v>
      </c>
      <c r="H25" t="s">
        <v>302</v>
      </c>
      <c r="I25">
        <v>2042</v>
      </c>
      <c r="K25" s="97" t="s">
        <v>309</v>
      </c>
      <c r="L25" s="98">
        <v>312053823.74000001</v>
      </c>
      <c r="M25" s="98">
        <v>8697301.75</v>
      </c>
      <c r="N25" s="98">
        <v>1747534.88</v>
      </c>
      <c r="O25" s="98">
        <v>2890840.09</v>
      </c>
      <c r="P25" s="98">
        <v>5331525.0199999996</v>
      </c>
      <c r="Q25" s="98">
        <v>330721025.47999996</v>
      </c>
    </row>
    <row r="26" spans="1:17" x14ac:dyDescent="0.2">
      <c r="A26">
        <v>2010</v>
      </c>
      <c r="B26" t="s">
        <v>300</v>
      </c>
      <c r="C26" t="s">
        <v>309</v>
      </c>
      <c r="D26" s="95">
        <v>292281343.45999998</v>
      </c>
      <c r="G26">
        <v>2014</v>
      </c>
      <c r="H26" t="s">
        <v>303</v>
      </c>
      <c r="I26">
        <v>2320</v>
      </c>
      <c r="K26" s="97" t="s">
        <v>310</v>
      </c>
      <c r="L26" s="98">
        <v>448557963.69999897</v>
      </c>
      <c r="M26" s="98">
        <v>78777581.790000007</v>
      </c>
      <c r="N26" s="98">
        <v>8978454.0099999998</v>
      </c>
      <c r="O26" s="98">
        <v>29945386.07</v>
      </c>
      <c r="P26" s="98">
        <v>34143922.740000002</v>
      </c>
      <c r="Q26" s="98">
        <v>600403308.30999899</v>
      </c>
    </row>
    <row r="27" spans="1:17" x14ac:dyDescent="0.2">
      <c r="A27">
        <v>2010</v>
      </c>
      <c r="B27" t="s">
        <v>301</v>
      </c>
      <c r="C27" t="s">
        <v>309</v>
      </c>
      <c r="D27" s="95">
        <v>14981210.140000001</v>
      </c>
      <c r="G27">
        <v>2015</v>
      </c>
      <c r="H27" t="s">
        <v>300</v>
      </c>
      <c r="I27">
        <v>1477</v>
      </c>
      <c r="K27" s="97" t="s">
        <v>311</v>
      </c>
      <c r="L27" s="98">
        <v>2664271608.0399899</v>
      </c>
      <c r="M27" s="98">
        <v>82457884.6199999</v>
      </c>
      <c r="N27" s="98">
        <v>30424475.249999899</v>
      </c>
      <c r="O27" s="98">
        <v>4359298.8999999901</v>
      </c>
      <c r="P27" s="98">
        <v>30521494.3899999</v>
      </c>
      <c r="Q27" s="98">
        <v>2812034761.1999898</v>
      </c>
    </row>
    <row r="28" spans="1:17" x14ac:dyDescent="0.2">
      <c r="A28">
        <v>2010</v>
      </c>
      <c r="B28" t="s">
        <v>305</v>
      </c>
      <c r="C28" t="s">
        <v>309</v>
      </c>
      <c r="D28" s="95">
        <v>24473985.4099999</v>
      </c>
      <c r="G28">
        <v>2015</v>
      </c>
      <c r="H28" t="s">
        <v>301</v>
      </c>
      <c r="I28">
        <v>2001</v>
      </c>
      <c r="K28" s="97" t="s">
        <v>312</v>
      </c>
      <c r="L28" s="98">
        <v>13574813409.769899</v>
      </c>
      <c r="M28" s="98">
        <v>2430810711.1599898</v>
      </c>
      <c r="N28" s="98">
        <v>340808694.42000002</v>
      </c>
      <c r="O28" s="98">
        <v>36000115.699999899</v>
      </c>
      <c r="P28" s="98">
        <v>489235582.02999902</v>
      </c>
      <c r="Q28" s="98">
        <v>16871668513.079889</v>
      </c>
    </row>
    <row r="29" spans="1:17" x14ac:dyDescent="0.2">
      <c r="A29">
        <v>2010</v>
      </c>
      <c r="B29" t="s">
        <v>302</v>
      </c>
      <c r="C29" t="s">
        <v>309</v>
      </c>
      <c r="D29" s="95">
        <v>5817133.0199999996</v>
      </c>
      <c r="G29">
        <v>2015</v>
      </c>
      <c r="H29" t="s">
        <v>305</v>
      </c>
      <c r="I29">
        <v>2591</v>
      </c>
      <c r="K29" s="97" t="s">
        <v>313</v>
      </c>
      <c r="L29" s="98">
        <v>1519806990.4000001</v>
      </c>
      <c r="M29" s="98">
        <v>113301312.05</v>
      </c>
      <c r="N29" s="98">
        <v>99379527.8699999</v>
      </c>
      <c r="O29" s="98">
        <v>36117425.450000003</v>
      </c>
      <c r="P29" s="98">
        <v>87089706.260000005</v>
      </c>
      <c r="Q29" s="98">
        <v>1855694962.03</v>
      </c>
    </row>
    <row r="30" spans="1:17" x14ac:dyDescent="0.2">
      <c r="A30">
        <v>2010</v>
      </c>
      <c r="B30" t="s">
        <v>303</v>
      </c>
      <c r="C30" t="s">
        <v>309</v>
      </c>
      <c r="D30" s="95">
        <v>5491149.1499999901</v>
      </c>
      <c r="G30">
        <v>2015</v>
      </c>
      <c r="H30" t="s">
        <v>302</v>
      </c>
      <c r="I30">
        <v>1900</v>
      </c>
      <c r="K30" s="97" t="s">
        <v>314</v>
      </c>
      <c r="L30" s="98">
        <v>1574575109.3099999</v>
      </c>
      <c r="M30" s="98">
        <v>176535575.86000001</v>
      </c>
      <c r="N30" s="98">
        <v>1100002168.9400001</v>
      </c>
      <c r="O30" s="98">
        <v>4406878.2300000004</v>
      </c>
      <c r="P30" s="98">
        <v>71428888.7299999</v>
      </c>
      <c r="Q30" s="98">
        <v>2926948621.0700002</v>
      </c>
    </row>
    <row r="31" spans="1:17" x14ac:dyDescent="0.2">
      <c r="A31">
        <v>2010</v>
      </c>
      <c r="B31" t="s">
        <v>300</v>
      </c>
      <c r="C31" t="s">
        <v>310</v>
      </c>
      <c r="D31" s="95">
        <v>417542311.98000002</v>
      </c>
      <c r="G31">
        <v>2015</v>
      </c>
      <c r="H31" t="s">
        <v>303</v>
      </c>
      <c r="I31">
        <v>2504</v>
      </c>
      <c r="K31" s="97" t="s">
        <v>315</v>
      </c>
      <c r="L31" s="98">
        <v>1329612163.6400001</v>
      </c>
      <c r="M31" s="98">
        <v>429814749.88</v>
      </c>
      <c r="N31" s="98">
        <v>456487429.419999</v>
      </c>
      <c r="O31" s="98">
        <v>104791667.48</v>
      </c>
      <c r="P31" s="98">
        <v>799629823.13999999</v>
      </c>
      <c r="Q31" s="98">
        <v>3120335833.559999</v>
      </c>
    </row>
    <row r="32" spans="1:17" x14ac:dyDescent="0.2">
      <c r="A32">
        <v>2010</v>
      </c>
      <c r="B32" t="s">
        <v>301</v>
      </c>
      <c r="C32" t="s">
        <v>310</v>
      </c>
      <c r="D32" s="95">
        <v>61337366.219999902</v>
      </c>
      <c r="G32">
        <v>2016</v>
      </c>
      <c r="H32" t="s">
        <v>300</v>
      </c>
      <c r="I32">
        <v>1495</v>
      </c>
      <c r="K32" s="97" t="s">
        <v>321</v>
      </c>
      <c r="L32" s="98">
        <v>16588.150000000001</v>
      </c>
      <c r="M32" s="98">
        <v>12327.35</v>
      </c>
      <c r="N32" s="98"/>
      <c r="O32" s="98">
        <v>11000</v>
      </c>
      <c r="P32" s="98">
        <v>1221.51</v>
      </c>
      <c r="Q32" s="98">
        <v>41137.01</v>
      </c>
    </row>
    <row r="33" spans="1:17" x14ac:dyDescent="0.2">
      <c r="A33">
        <v>2010</v>
      </c>
      <c r="B33" t="s">
        <v>305</v>
      </c>
      <c r="C33" t="s">
        <v>310</v>
      </c>
      <c r="D33" s="95">
        <v>17714573.0499999</v>
      </c>
      <c r="G33">
        <v>2016</v>
      </c>
      <c r="H33" t="s">
        <v>301</v>
      </c>
      <c r="I33">
        <v>2025</v>
      </c>
      <c r="K33" s="97" t="s">
        <v>318</v>
      </c>
      <c r="L33" s="98">
        <v>23417557535.059895</v>
      </c>
      <c r="M33" s="98">
        <v>3593669399.0299888</v>
      </c>
      <c r="N33" s="98">
        <v>2127855169.6099987</v>
      </c>
      <c r="O33" s="98">
        <v>271487676.86999989</v>
      </c>
      <c r="P33" s="98">
        <v>1645979894.6099989</v>
      </c>
      <c r="Q33" s="98">
        <v>31056549675.179871</v>
      </c>
    </row>
    <row r="34" spans="1:17" x14ac:dyDescent="0.2">
      <c r="A34">
        <v>2010</v>
      </c>
      <c r="B34" t="s">
        <v>302</v>
      </c>
      <c r="C34" t="s">
        <v>310</v>
      </c>
      <c r="D34" s="95">
        <v>66528879.18</v>
      </c>
      <c r="G34">
        <v>2016</v>
      </c>
      <c r="H34" t="s">
        <v>305</v>
      </c>
      <c r="I34">
        <v>2822</v>
      </c>
    </row>
    <row r="35" spans="1:17" x14ac:dyDescent="0.2">
      <c r="A35">
        <v>2010</v>
      </c>
      <c r="B35" t="s">
        <v>303</v>
      </c>
      <c r="C35" t="s">
        <v>310</v>
      </c>
      <c r="D35" s="95">
        <v>23331583.789999999</v>
      </c>
      <c r="G35">
        <v>2016</v>
      </c>
      <c r="H35" t="s">
        <v>302</v>
      </c>
      <c r="I35">
        <v>1824</v>
      </c>
    </row>
    <row r="36" spans="1:17" x14ac:dyDescent="0.2">
      <c r="A36">
        <v>2010</v>
      </c>
      <c r="B36" t="s">
        <v>300</v>
      </c>
      <c r="C36" t="s">
        <v>311</v>
      </c>
      <c r="D36" s="95">
        <v>2969662965.1900001</v>
      </c>
      <c r="G36">
        <v>2016</v>
      </c>
      <c r="H36" t="s">
        <v>303</v>
      </c>
      <c r="I36">
        <v>2619</v>
      </c>
    </row>
    <row r="37" spans="1:17" x14ac:dyDescent="0.2">
      <c r="A37">
        <v>2010</v>
      </c>
      <c r="B37" t="s">
        <v>301</v>
      </c>
      <c r="C37" t="s">
        <v>311</v>
      </c>
      <c r="D37" s="95">
        <v>55540284.509999901</v>
      </c>
      <c r="G37">
        <v>2017</v>
      </c>
      <c r="H37" t="s">
        <v>300</v>
      </c>
      <c r="I37">
        <v>1526</v>
      </c>
    </row>
    <row r="38" spans="1:17" x14ac:dyDescent="0.2">
      <c r="A38">
        <v>2010</v>
      </c>
      <c r="B38" t="s">
        <v>305</v>
      </c>
      <c r="C38" t="s">
        <v>311</v>
      </c>
      <c r="D38" s="95">
        <v>8241874.2599999905</v>
      </c>
      <c r="G38">
        <v>2017</v>
      </c>
      <c r="H38" t="s">
        <v>301</v>
      </c>
      <c r="I38">
        <v>2095</v>
      </c>
      <c r="K38" s="96" t="s">
        <v>322</v>
      </c>
      <c r="L38" s="96" t="s">
        <v>317</v>
      </c>
    </row>
    <row r="39" spans="1:17" x14ac:dyDescent="0.2">
      <c r="A39">
        <v>2010</v>
      </c>
      <c r="B39" t="s">
        <v>302</v>
      </c>
      <c r="C39" t="s">
        <v>311</v>
      </c>
      <c r="D39" s="95">
        <v>102062926.88</v>
      </c>
      <c r="G39">
        <v>2017</v>
      </c>
      <c r="H39" t="s">
        <v>305</v>
      </c>
      <c r="I39">
        <v>2922</v>
      </c>
      <c r="K39" s="96" t="s">
        <v>319</v>
      </c>
      <c r="L39" t="s">
        <v>300</v>
      </c>
      <c r="M39" t="s">
        <v>301</v>
      </c>
      <c r="N39" t="s">
        <v>305</v>
      </c>
      <c r="O39" t="s">
        <v>302</v>
      </c>
      <c r="P39" t="s">
        <v>303</v>
      </c>
      <c r="Q39" t="s">
        <v>318</v>
      </c>
    </row>
    <row r="40" spans="1:17" x14ac:dyDescent="0.2">
      <c r="A40">
        <v>2010</v>
      </c>
      <c r="B40" t="s">
        <v>303</v>
      </c>
      <c r="C40" t="s">
        <v>311</v>
      </c>
      <c r="D40" s="95">
        <v>147150888.72999901</v>
      </c>
      <c r="G40">
        <v>2017</v>
      </c>
      <c r="H40" t="s">
        <v>302</v>
      </c>
      <c r="I40">
        <v>1785</v>
      </c>
      <c r="K40" s="97">
        <v>2010</v>
      </c>
      <c r="L40" s="98">
        <v>1299</v>
      </c>
      <c r="M40" s="98">
        <v>1636</v>
      </c>
      <c r="N40" s="98">
        <v>1916</v>
      </c>
      <c r="O40" s="98">
        <v>2906</v>
      </c>
      <c r="P40" s="98">
        <v>1680</v>
      </c>
      <c r="Q40" s="98">
        <v>9437</v>
      </c>
    </row>
    <row r="41" spans="1:17" x14ac:dyDescent="0.2">
      <c r="A41">
        <v>2010</v>
      </c>
      <c r="B41" t="s">
        <v>300</v>
      </c>
      <c r="C41" t="s">
        <v>312</v>
      </c>
      <c r="D41" s="95">
        <v>19771536563.27</v>
      </c>
      <c r="G41">
        <v>2017</v>
      </c>
      <c r="H41" t="s">
        <v>303</v>
      </c>
      <c r="I41">
        <v>2718</v>
      </c>
      <c r="K41" s="97">
        <v>2011</v>
      </c>
      <c r="L41" s="98">
        <v>1337</v>
      </c>
      <c r="M41" s="98">
        <v>1680</v>
      </c>
      <c r="N41" s="98">
        <v>2011</v>
      </c>
      <c r="O41" s="98">
        <v>2695</v>
      </c>
      <c r="P41" s="98">
        <v>1842</v>
      </c>
      <c r="Q41" s="98">
        <v>9565</v>
      </c>
    </row>
    <row r="42" spans="1:17" x14ac:dyDescent="0.2">
      <c r="A42">
        <v>2010</v>
      </c>
      <c r="B42" t="s">
        <v>301</v>
      </c>
      <c r="C42" t="s">
        <v>312</v>
      </c>
      <c r="D42" s="95">
        <v>2766251409.2599902</v>
      </c>
      <c r="G42">
        <v>2018</v>
      </c>
      <c r="H42" t="s">
        <v>300</v>
      </c>
      <c r="I42">
        <v>1533</v>
      </c>
      <c r="K42" s="97">
        <v>2012</v>
      </c>
      <c r="L42" s="98">
        <v>1377</v>
      </c>
      <c r="M42" s="98">
        <v>1833</v>
      </c>
      <c r="N42" s="98">
        <v>2144</v>
      </c>
      <c r="O42" s="98">
        <v>2412</v>
      </c>
      <c r="P42" s="98">
        <v>1983</v>
      </c>
      <c r="Q42" s="98">
        <v>9749</v>
      </c>
    </row>
    <row r="43" spans="1:17" x14ac:dyDescent="0.2">
      <c r="A43">
        <v>2010</v>
      </c>
      <c r="B43" t="s">
        <v>305</v>
      </c>
      <c r="C43" t="s">
        <v>312</v>
      </c>
      <c r="D43" s="95">
        <v>241880789.27000001</v>
      </c>
      <c r="G43">
        <v>2018</v>
      </c>
      <c r="H43" t="s">
        <v>301</v>
      </c>
      <c r="I43">
        <v>2151</v>
      </c>
      <c r="K43" s="97">
        <v>2013</v>
      </c>
      <c r="L43" s="98">
        <v>1442</v>
      </c>
      <c r="M43" s="98">
        <v>1910</v>
      </c>
      <c r="N43" s="98">
        <v>2320</v>
      </c>
      <c r="O43" s="98">
        <v>2289</v>
      </c>
      <c r="P43" s="98">
        <v>2107</v>
      </c>
      <c r="Q43" s="98">
        <v>10068</v>
      </c>
    </row>
    <row r="44" spans="1:17" x14ac:dyDescent="0.2">
      <c r="A44">
        <v>2010</v>
      </c>
      <c r="B44" t="s">
        <v>302</v>
      </c>
      <c r="C44" t="s">
        <v>312</v>
      </c>
      <c r="D44" s="95">
        <v>888175627.59999895</v>
      </c>
      <c r="G44">
        <v>2018</v>
      </c>
      <c r="H44" t="s">
        <v>305</v>
      </c>
      <c r="I44">
        <v>2896</v>
      </c>
      <c r="K44" s="97">
        <v>2014</v>
      </c>
      <c r="L44" s="98">
        <v>1440</v>
      </c>
      <c r="M44" s="98">
        <v>1925</v>
      </c>
      <c r="N44" s="98">
        <v>2374</v>
      </c>
      <c r="O44" s="98">
        <v>2042</v>
      </c>
      <c r="P44" s="98">
        <v>2320</v>
      </c>
      <c r="Q44" s="98">
        <v>10101</v>
      </c>
    </row>
    <row r="45" spans="1:17" x14ac:dyDescent="0.2">
      <c r="A45">
        <v>2010</v>
      </c>
      <c r="B45" t="s">
        <v>303</v>
      </c>
      <c r="C45" t="s">
        <v>312</v>
      </c>
      <c r="D45" s="95">
        <v>150419809.84999901</v>
      </c>
      <c r="G45">
        <v>2018</v>
      </c>
      <c r="H45" t="s">
        <v>302</v>
      </c>
      <c r="I45">
        <v>1810</v>
      </c>
      <c r="K45" s="97">
        <v>2015</v>
      </c>
      <c r="L45" s="98">
        <v>1477</v>
      </c>
      <c r="M45" s="98">
        <v>2001</v>
      </c>
      <c r="N45" s="98">
        <v>2591</v>
      </c>
      <c r="O45" s="98">
        <v>1900</v>
      </c>
      <c r="P45" s="98">
        <v>2504</v>
      </c>
      <c r="Q45" s="98">
        <v>10473</v>
      </c>
    </row>
    <row r="46" spans="1:17" x14ac:dyDescent="0.2">
      <c r="A46">
        <v>2010</v>
      </c>
      <c r="B46" t="s">
        <v>300</v>
      </c>
      <c r="C46" t="s">
        <v>313</v>
      </c>
      <c r="D46" s="95">
        <v>1456968641.8499899</v>
      </c>
      <c r="G46">
        <v>2018</v>
      </c>
      <c r="H46" t="s">
        <v>303</v>
      </c>
      <c r="I46">
        <v>2839</v>
      </c>
      <c r="K46" s="97">
        <v>2016</v>
      </c>
      <c r="L46" s="98">
        <v>1495</v>
      </c>
      <c r="M46" s="98">
        <v>2025</v>
      </c>
      <c r="N46" s="98">
        <v>2822</v>
      </c>
      <c r="O46" s="98">
        <v>1824</v>
      </c>
      <c r="P46" s="98">
        <v>2619</v>
      </c>
      <c r="Q46" s="98">
        <v>10785</v>
      </c>
    </row>
    <row r="47" spans="1:17" x14ac:dyDescent="0.2">
      <c r="A47">
        <v>2010</v>
      </c>
      <c r="B47" t="s">
        <v>301</v>
      </c>
      <c r="C47" t="s">
        <v>313</v>
      </c>
      <c r="D47" s="95">
        <v>40341640.049999997</v>
      </c>
      <c r="G47">
        <v>2019</v>
      </c>
      <c r="H47" t="s">
        <v>300</v>
      </c>
      <c r="I47">
        <v>1498</v>
      </c>
      <c r="K47" s="97">
        <v>2017</v>
      </c>
      <c r="L47" s="98">
        <v>1526</v>
      </c>
      <c r="M47" s="98">
        <v>2095</v>
      </c>
      <c r="N47" s="98">
        <v>2922</v>
      </c>
      <c r="O47" s="98">
        <v>1785</v>
      </c>
      <c r="P47" s="98">
        <v>2718</v>
      </c>
      <c r="Q47" s="98">
        <v>11046</v>
      </c>
    </row>
    <row r="48" spans="1:17" x14ac:dyDescent="0.2">
      <c r="A48">
        <v>2010</v>
      </c>
      <c r="B48" t="s">
        <v>305</v>
      </c>
      <c r="C48" t="s">
        <v>313</v>
      </c>
      <c r="D48" s="95">
        <v>19813606.969999898</v>
      </c>
      <c r="G48">
        <v>2019</v>
      </c>
      <c r="H48" t="s">
        <v>301</v>
      </c>
      <c r="I48">
        <v>2061</v>
      </c>
      <c r="K48" s="97">
        <v>2018</v>
      </c>
      <c r="L48" s="98">
        <v>1533</v>
      </c>
      <c r="M48" s="98">
        <v>2151</v>
      </c>
      <c r="N48" s="98">
        <v>2896</v>
      </c>
      <c r="O48" s="98">
        <v>1810</v>
      </c>
      <c r="P48" s="98">
        <v>2839</v>
      </c>
      <c r="Q48" s="98">
        <v>11229</v>
      </c>
    </row>
    <row r="49" spans="1:17" x14ac:dyDescent="0.2">
      <c r="A49">
        <v>2010</v>
      </c>
      <c r="B49" t="s">
        <v>302</v>
      </c>
      <c r="C49" t="s">
        <v>313</v>
      </c>
      <c r="D49" s="95">
        <v>47697867.549999997</v>
      </c>
      <c r="G49">
        <v>2019</v>
      </c>
      <c r="H49" t="s">
        <v>305</v>
      </c>
      <c r="I49">
        <v>2973</v>
      </c>
      <c r="K49" s="97">
        <v>2019</v>
      </c>
      <c r="L49" s="98">
        <v>1498</v>
      </c>
      <c r="M49" s="98">
        <v>2061</v>
      </c>
      <c r="N49" s="98">
        <v>2973</v>
      </c>
      <c r="O49" s="98">
        <v>1265</v>
      </c>
      <c r="P49" s="98">
        <v>2781</v>
      </c>
      <c r="Q49" s="98">
        <v>10578</v>
      </c>
    </row>
    <row r="50" spans="1:17" x14ac:dyDescent="0.2">
      <c r="A50">
        <v>2010</v>
      </c>
      <c r="B50" t="s">
        <v>303</v>
      </c>
      <c r="C50" t="s">
        <v>313</v>
      </c>
      <c r="D50" s="95">
        <v>22036411.68</v>
      </c>
      <c r="G50">
        <v>2019</v>
      </c>
      <c r="H50" t="s">
        <v>302</v>
      </c>
      <c r="I50">
        <v>1265</v>
      </c>
      <c r="K50" s="97">
        <v>2020</v>
      </c>
      <c r="L50" s="98">
        <v>1417</v>
      </c>
      <c r="M50" s="98">
        <v>1945</v>
      </c>
      <c r="N50" s="98">
        <v>2272</v>
      </c>
      <c r="O50" s="98">
        <v>1550</v>
      </c>
      <c r="P50" s="98">
        <v>2436</v>
      </c>
      <c r="Q50" s="98">
        <v>9620</v>
      </c>
    </row>
    <row r="51" spans="1:17" x14ac:dyDescent="0.2">
      <c r="A51">
        <v>2010</v>
      </c>
      <c r="B51" t="s">
        <v>300</v>
      </c>
      <c r="C51" t="s">
        <v>314</v>
      </c>
      <c r="D51" s="95">
        <v>2521599747.02</v>
      </c>
      <c r="G51">
        <v>2019</v>
      </c>
      <c r="H51" t="s">
        <v>303</v>
      </c>
      <c r="I51">
        <v>2781</v>
      </c>
      <c r="K51" s="97" t="s">
        <v>318</v>
      </c>
      <c r="L51" s="98">
        <v>15841</v>
      </c>
      <c r="M51" s="98">
        <v>21262</v>
      </c>
      <c r="N51" s="98">
        <v>27241</v>
      </c>
      <c r="O51" s="98">
        <v>22478</v>
      </c>
      <c r="P51" s="98">
        <v>25829</v>
      </c>
      <c r="Q51" s="98">
        <v>112651</v>
      </c>
    </row>
    <row r="52" spans="1:17" x14ac:dyDescent="0.2">
      <c r="A52">
        <v>2010</v>
      </c>
      <c r="B52" t="s">
        <v>301</v>
      </c>
      <c r="C52" t="s">
        <v>314</v>
      </c>
      <c r="D52" s="95">
        <v>240906758.5</v>
      </c>
      <c r="G52">
        <v>2020</v>
      </c>
      <c r="H52" t="s">
        <v>300</v>
      </c>
      <c r="I52">
        <v>1417</v>
      </c>
    </row>
    <row r="53" spans="1:17" x14ac:dyDescent="0.2">
      <c r="A53">
        <v>2010</v>
      </c>
      <c r="B53" t="s">
        <v>305</v>
      </c>
      <c r="C53" t="s">
        <v>314</v>
      </c>
      <c r="D53" s="95">
        <v>1309095412.04</v>
      </c>
      <c r="G53">
        <v>2020</v>
      </c>
      <c r="H53" t="s">
        <v>301</v>
      </c>
      <c r="I53">
        <v>1945</v>
      </c>
    </row>
    <row r="54" spans="1:17" x14ac:dyDescent="0.2">
      <c r="A54">
        <v>2010</v>
      </c>
      <c r="B54" t="s">
        <v>302</v>
      </c>
      <c r="C54" t="s">
        <v>314</v>
      </c>
      <c r="D54" s="95">
        <v>396605732.23000002</v>
      </c>
      <c r="G54">
        <v>2020</v>
      </c>
      <c r="H54" t="s">
        <v>305</v>
      </c>
      <c r="I54">
        <v>2272</v>
      </c>
    </row>
    <row r="55" spans="1:17" x14ac:dyDescent="0.2">
      <c r="A55">
        <v>2010</v>
      </c>
      <c r="B55" t="s">
        <v>303</v>
      </c>
      <c r="C55" t="s">
        <v>314</v>
      </c>
      <c r="D55" s="95">
        <v>33209596.309999999</v>
      </c>
      <c r="G55">
        <v>2020</v>
      </c>
      <c r="H55" t="s">
        <v>302</v>
      </c>
      <c r="I55">
        <v>1550</v>
      </c>
    </row>
    <row r="56" spans="1:17" x14ac:dyDescent="0.2">
      <c r="A56">
        <v>2010</v>
      </c>
      <c r="B56" t="s">
        <v>300</v>
      </c>
      <c r="C56" t="s">
        <v>315</v>
      </c>
      <c r="D56" s="95">
        <v>911672640.01999998</v>
      </c>
      <c r="G56">
        <v>2020</v>
      </c>
      <c r="H56" t="s">
        <v>303</v>
      </c>
      <c r="I56">
        <v>2436</v>
      </c>
    </row>
    <row r="57" spans="1:17" x14ac:dyDescent="0.2">
      <c r="A57">
        <v>2010</v>
      </c>
      <c r="B57" t="s">
        <v>301</v>
      </c>
      <c r="C57" t="s">
        <v>315</v>
      </c>
      <c r="D57" s="95">
        <v>390761007.45999998</v>
      </c>
    </row>
    <row r="58" spans="1:17" x14ac:dyDescent="0.2">
      <c r="A58">
        <v>2010</v>
      </c>
      <c r="B58" t="s">
        <v>305</v>
      </c>
      <c r="C58" t="s">
        <v>315</v>
      </c>
      <c r="D58" s="95">
        <v>131965043.51000001</v>
      </c>
    </row>
    <row r="59" spans="1:17" x14ac:dyDescent="0.2">
      <c r="A59">
        <v>2010</v>
      </c>
      <c r="B59" t="s">
        <v>302</v>
      </c>
      <c r="C59" t="s">
        <v>315</v>
      </c>
      <c r="D59" s="95">
        <v>738762978.75999999</v>
      </c>
    </row>
    <row r="60" spans="1:17" x14ac:dyDescent="0.2">
      <c r="A60">
        <v>2010</v>
      </c>
      <c r="B60" t="s">
        <v>303</v>
      </c>
      <c r="C60" t="s">
        <v>315</v>
      </c>
      <c r="D60" s="95">
        <v>160868538.40000001</v>
      </c>
    </row>
    <row r="61" spans="1:17" x14ac:dyDescent="0.2">
      <c r="A61">
        <v>2011</v>
      </c>
      <c r="B61" t="s">
        <v>300</v>
      </c>
      <c r="C61" t="e">
        <v>#N/A</v>
      </c>
      <c r="D61" s="95">
        <v>63371.02</v>
      </c>
    </row>
    <row r="62" spans="1:17" x14ac:dyDescent="0.2">
      <c r="A62">
        <v>2011</v>
      </c>
      <c r="B62" t="s">
        <v>301</v>
      </c>
      <c r="C62" t="e">
        <v>#N/A</v>
      </c>
      <c r="D62" s="95">
        <v>2937.45</v>
      </c>
    </row>
    <row r="63" spans="1:17" x14ac:dyDescent="0.2">
      <c r="A63">
        <v>2011</v>
      </c>
      <c r="B63" t="s">
        <v>302</v>
      </c>
      <c r="C63" t="e">
        <v>#N/A</v>
      </c>
      <c r="D63" s="95">
        <v>123925.95</v>
      </c>
    </row>
    <row r="64" spans="1:17" x14ac:dyDescent="0.2">
      <c r="A64">
        <v>2011</v>
      </c>
      <c r="B64" t="s">
        <v>303</v>
      </c>
      <c r="C64" t="e">
        <v>#N/A</v>
      </c>
      <c r="D64" s="95">
        <v>23041.51</v>
      </c>
    </row>
    <row r="65" spans="1:4" x14ac:dyDescent="0.2">
      <c r="A65">
        <v>2011</v>
      </c>
      <c r="B65" t="s">
        <v>300</v>
      </c>
      <c r="C65" t="s">
        <v>304</v>
      </c>
      <c r="D65" s="95">
        <v>187676299.77999899</v>
      </c>
    </row>
    <row r="66" spans="1:4" x14ac:dyDescent="0.2">
      <c r="A66">
        <v>2011</v>
      </c>
      <c r="B66" t="s">
        <v>301</v>
      </c>
      <c r="C66" t="s">
        <v>304</v>
      </c>
      <c r="D66" s="95">
        <v>24893755.140000001</v>
      </c>
    </row>
    <row r="67" spans="1:4" x14ac:dyDescent="0.2">
      <c r="A67">
        <v>2011</v>
      </c>
      <c r="B67" t="s">
        <v>305</v>
      </c>
      <c r="C67" t="s">
        <v>304</v>
      </c>
      <c r="D67" s="95">
        <v>1331576.51</v>
      </c>
    </row>
    <row r="68" spans="1:4" x14ac:dyDescent="0.2">
      <c r="A68">
        <v>2011</v>
      </c>
      <c r="B68" t="s">
        <v>302</v>
      </c>
      <c r="C68" t="s">
        <v>304</v>
      </c>
      <c r="D68" s="95">
        <v>16794612.149999999</v>
      </c>
    </row>
    <row r="69" spans="1:4" x14ac:dyDescent="0.2">
      <c r="A69">
        <v>2011</v>
      </c>
      <c r="B69" t="s">
        <v>303</v>
      </c>
      <c r="C69" t="s">
        <v>304</v>
      </c>
      <c r="D69" s="95">
        <v>5119978.1500000004</v>
      </c>
    </row>
    <row r="70" spans="1:4" x14ac:dyDescent="0.2">
      <c r="A70">
        <v>2011</v>
      </c>
      <c r="B70" t="s">
        <v>300</v>
      </c>
      <c r="C70" t="s">
        <v>306</v>
      </c>
      <c r="D70" s="95">
        <v>375886037.609999</v>
      </c>
    </row>
    <row r="71" spans="1:4" x14ac:dyDescent="0.2">
      <c r="A71">
        <v>2011</v>
      </c>
      <c r="B71" t="s">
        <v>301</v>
      </c>
      <c r="C71" t="s">
        <v>306</v>
      </c>
      <c r="D71" s="95">
        <v>23713043.030000001</v>
      </c>
    </row>
    <row r="72" spans="1:4" x14ac:dyDescent="0.2">
      <c r="A72">
        <v>2011</v>
      </c>
      <c r="B72" t="s">
        <v>305</v>
      </c>
      <c r="C72" t="s">
        <v>306</v>
      </c>
      <c r="D72" s="95">
        <v>2186967.34</v>
      </c>
    </row>
    <row r="73" spans="1:4" x14ac:dyDescent="0.2">
      <c r="A73">
        <v>2011</v>
      </c>
      <c r="B73" t="s">
        <v>302</v>
      </c>
      <c r="C73" t="s">
        <v>306</v>
      </c>
      <c r="D73" s="95">
        <v>21388229.2999999</v>
      </c>
    </row>
    <row r="74" spans="1:4" x14ac:dyDescent="0.2">
      <c r="A74">
        <v>2011</v>
      </c>
      <c r="B74" t="s">
        <v>303</v>
      </c>
      <c r="C74" t="s">
        <v>306</v>
      </c>
      <c r="D74" s="95">
        <v>8522974.9699999895</v>
      </c>
    </row>
    <row r="75" spans="1:4" x14ac:dyDescent="0.2">
      <c r="A75">
        <v>2011</v>
      </c>
      <c r="B75" t="s">
        <v>300</v>
      </c>
      <c r="C75" t="s">
        <v>307</v>
      </c>
      <c r="D75" s="95">
        <v>1183337818.6099999</v>
      </c>
    </row>
    <row r="76" spans="1:4" x14ac:dyDescent="0.2">
      <c r="A76">
        <v>2011</v>
      </c>
      <c r="B76" t="s">
        <v>301</v>
      </c>
      <c r="C76" t="s">
        <v>307</v>
      </c>
      <c r="D76" s="95">
        <v>131527587.87</v>
      </c>
    </row>
    <row r="77" spans="1:4" x14ac:dyDescent="0.2">
      <c r="A77">
        <v>2011</v>
      </c>
      <c r="B77" t="s">
        <v>305</v>
      </c>
      <c r="C77" t="s">
        <v>307</v>
      </c>
      <c r="D77" s="95">
        <v>15724998.4599999</v>
      </c>
    </row>
    <row r="78" spans="1:4" x14ac:dyDescent="0.2">
      <c r="A78">
        <v>2011</v>
      </c>
      <c r="B78" t="s">
        <v>302</v>
      </c>
      <c r="C78" t="s">
        <v>307</v>
      </c>
      <c r="D78" s="95">
        <v>90291598.029999897</v>
      </c>
    </row>
    <row r="79" spans="1:4" x14ac:dyDescent="0.2">
      <c r="A79">
        <v>2011</v>
      </c>
      <c r="B79" t="s">
        <v>303</v>
      </c>
      <c r="C79" t="s">
        <v>307</v>
      </c>
      <c r="D79" s="95">
        <v>37083227.780000001</v>
      </c>
    </row>
    <row r="80" spans="1:4" x14ac:dyDescent="0.2">
      <c r="A80">
        <v>2011</v>
      </c>
      <c r="B80" t="s">
        <v>300</v>
      </c>
      <c r="C80" t="s">
        <v>308</v>
      </c>
      <c r="D80" s="95">
        <v>850272790.99999905</v>
      </c>
    </row>
    <row r="81" spans="1:4" x14ac:dyDescent="0.2">
      <c r="A81">
        <v>2011</v>
      </c>
      <c r="B81" t="s">
        <v>301</v>
      </c>
      <c r="C81" t="s">
        <v>308</v>
      </c>
      <c r="D81" s="95">
        <v>198650041.56999999</v>
      </c>
    </row>
    <row r="82" spans="1:4" x14ac:dyDescent="0.2">
      <c r="A82">
        <v>2011</v>
      </c>
      <c r="B82" t="s">
        <v>305</v>
      </c>
      <c r="C82" t="s">
        <v>308</v>
      </c>
      <c r="D82" s="95">
        <v>74613298.079999998</v>
      </c>
    </row>
    <row r="83" spans="1:4" x14ac:dyDescent="0.2">
      <c r="A83">
        <v>2011</v>
      </c>
      <c r="B83" t="s">
        <v>302</v>
      </c>
      <c r="C83" t="s">
        <v>308</v>
      </c>
      <c r="D83" s="95">
        <v>137005855</v>
      </c>
    </row>
    <row r="84" spans="1:4" x14ac:dyDescent="0.2">
      <c r="A84">
        <v>2011</v>
      </c>
      <c r="B84" t="s">
        <v>303</v>
      </c>
      <c r="C84" t="s">
        <v>308</v>
      </c>
      <c r="D84" s="95">
        <v>100756779.39999899</v>
      </c>
    </row>
    <row r="85" spans="1:4" x14ac:dyDescent="0.2">
      <c r="A85">
        <v>2011</v>
      </c>
      <c r="B85" t="s">
        <v>300</v>
      </c>
      <c r="C85" t="s">
        <v>309</v>
      </c>
      <c r="D85" s="95">
        <v>365525398.44999999</v>
      </c>
    </row>
    <row r="86" spans="1:4" x14ac:dyDescent="0.2">
      <c r="A86">
        <v>2011</v>
      </c>
      <c r="B86" t="s">
        <v>301</v>
      </c>
      <c r="C86" t="s">
        <v>309</v>
      </c>
      <c r="D86" s="95">
        <v>15054117.98</v>
      </c>
    </row>
    <row r="87" spans="1:4" x14ac:dyDescent="0.2">
      <c r="A87">
        <v>2011</v>
      </c>
      <c r="B87" t="s">
        <v>305</v>
      </c>
      <c r="C87" t="s">
        <v>309</v>
      </c>
      <c r="D87" s="95">
        <v>17928715.530000001</v>
      </c>
    </row>
    <row r="88" spans="1:4" x14ac:dyDescent="0.2">
      <c r="A88">
        <v>2011</v>
      </c>
      <c r="B88" t="s">
        <v>302</v>
      </c>
      <c r="C88" t="s">
        <v>309</v>
      </c>
      <c r="D88" s="95">
        <v>4011716.41</v>
      </c>
    </row>
    <row r="89" spans="1:4" x14ac:dyDescent="0.2">
      <c r="A89">
        <v>2011</v>
      </c>
      <c r="B89" t="s">
        <v>303</v>
      </c>
      <c r="C89" t="s">
        <v>309</v>
      </c>
      <c r="D89" s="95">
        <v>6022219.3199999901</v>
      </c>
    </row>
    <row r="90" spans="1:4" x14ac:dyDescent="0.2">
      <c r="A90">
        <v>2011</v>
      </c>
      <c r="B90" t="s">
        <v>300</v>
      </c>
      <c r="C90" t="s">
        <v>310</v>
      </c>
      <c r="D90" s="95">
        <v>507579147.31999898</v>
      </c>
    </row>
    <row r="91" spans="1:4" x14ac:dyDescent="0.2">
      <c r="A91">
        <v>2011</v>
      </c>
      <c r="B91" t="s">
        <v>301</v>
      </c>
      <c r="C91" t="s">
        <v>310</v>
      </c>
      <c r="D91" s="95">
        <v>80854006.319999799</v>
      </c>
    </row>
    <row r="92" spans="1:4" x14ac:dyDescent="0.2">
      <c r="A92">
        <v>2011</v>
      </c>
      <c r="B92" t="s">
        <v>305</v>
      </c>
      <c r="C92" t="s">
        <v>310</v>
      </c>
      <c r="D92" s="95">
        <v>19172756.219999898</v>
      </c>
    </row>
    <row r="93" spans="1:4" x14ac:dyDescent="0.2">
      <c r="A93">
        <v>2011</v>
      </c>
      <c r="B93" t="s">
        <v>302</v>
      </c>
      <c r="C93" t="s">
        <v>310</v>
      </c>
      <c r="D93" s="95">
        <v>71167412.859999895</v>
      </c>
    </row>
    <row r="94" spans="1:4" x14ac:dyDescent="0.2">
      <c r="A94">
        <v>2011</v>
      </c>
      <c r="B94" t="s">
        <v>303</v>
      </c>
      <c r="C94" t="s">
        <v>310</v>
      </c>
      <c r="D94" s="95">
        <v>25651620.289999999</v>
      </c>
    </row>
    <row r="95" spans="1:4" x14ac:dyDescent="0.2">
      <c r="A95">
        <v>2011</v>
      </c>
      <c r="B95" t="s">
        <v>300</v>
      </c>
      <c r="C95" t="s">
        <v>311</v>
      </c>
      <c r="D95" s="95">
        <v>3289273521.5300002</v>
      </c>
    </row>
    <row r="96" spans="1:4" x14ac:dyDescent="0.2">
      <c r="A96">
        <v>2011</v>
      </c>
      <c r="B96" t="s">
        <v>301</v>
      </c>
      <c r="C96" t="s">
        <v>311</v>
      </c>
      <c r="D96" s="95">
        <v>64388122.119999997</v>
      </c>
    </row>
    <row r="97" spans="1:4" x14ac:dyDescent="0.2">
      <c r="A97">
        <v>2011</v>
      </c>
      <c r="B97" t="s">
        <v>305</v>
      </c>
      <c r="C97" t="s">
        <v>311</v>
      </c>
      <c r="D97" s="95">
        <v>11236464.85</v>
      </c>
    </row>
    <row r="98" spans="1:4" x14ac:dyDescent="0.2">
      <c r="A98">
        <v>2011</v>
      </c>
      <c r="B98" t="s">
        <v>302</v>
      </c>
      <c r="C98" t="s">
        <v>311</v>
      </c>
      <c r="D98" s="95">
        <v>60671382.759999901</v>
      </c>
    </row>
    <row r="99" spans="1:4" x14ac:dyDescent="0.2">
      <c r="A99">
        <v>2011</v>
      </c>
      <c r="B99" t="s">
        <v>303</v>
      </c>
      <c r="C99" t="s">
        <v>311</v>
      </c>
      <c r="D99" s="95">
        <v>117979995.91</v>
      </c>
    </row>
    <row r="100" spans="1:4" x14ac:dyDescent="0.2">
      <c r="A100">
        <v>2011</v>
      </c>
      <c r="B100" t="s">
        <v>300</v>
      </c>
      <c r="C100" t="s">
        <v>312</v>
      </c>
      <c r="D100" s="95">
        <v>32761367176.700001</v>
      </c>
    </row>
    <row r="101" spans="1:4" x14ac:dyDescent="0.2">
      <c r="A101">
        <v>2011</v>
      </c>
      <c r="B101" t="s">
        <v>301</v>
      </c>
      <c r="C101" t="s">
        <v>312</v>
      </c>
      <c r="D101" s="95">
        <v>3231731153.6199899</v>
      </c>
    </row>
    <row r="102" spans="1:4" x14ac:dyDescent="0.2">
      <c r="A102">
        <v>2011</v>
      </c>
      <c r="B102" t="s">
        <v>305</v>
      </c>
      <c r="C102" t="s">
        <v>312</v>
      </c>
      <c r="D102" s="95">
        <v>296662054.30999899</v>
      </c>
    </row>
    <row r="103" spans="1:4" x14ac:dyDescent="0.2">
      <c r="A103">
        <v>2011</v>
      </c>
      <c r="B103" t="s">
        <v>302</v>
      </c>
      <c r="C103" t="s">
        <v>312</v>
      </c>
      <c r="D103" s="95">
        <v>856368253.48000002</v>
      </c>
    </row>
    <row r="104" spans="1:4" x14ac:dyDescent="0.2">
      <c r="A104">
        <v>2011</v>
      </c>
      <c r="B104" t="s">
        <v>303</v>
      </c>
      <c r="C104" t="s">
        <v>312</v>
      </c>
      <c r="D104" s="95">
        <v>199813634.50999901</v>
      </c>
    </row>
    <row r="105" spans="1:4" x14ac:dyDescent="0.2">
      <c r="A105">
        <v>2011</v>
      </c>
      <c r="B105" t="s">
        <v>300</v>
      </c>
      <c r="C105" t="s">
        <v>313</v>
      </c>
      <c r="D105" s="95">
        <v>1866556909.1700001</v>
      </c>
    </row>
    <row r="106" spans="1:4" x14ac:dyDescent="0.2">
      <c r="A106">
        <v>2011</v>
      </c>
      <c r="B106" t="s">
        <v>301</v>
      </c>
      <c r="C106" t="s">
        <v>313</v>
      </c>
      <c r="D106" s="95">
        <v>47239723.119999997</v>
      </c>
    </row>
    <row r="107" spans="1:4" x14ac:dyDescent="0.2">
      <c r="A107">
        <v>2011</v>
      </c>
      <c r="B107" t="s">
        <v>305</v>
      </c>
      <c r="C107" t="s">
        <v>313</v>
      </c>
      <c r="D107" s="95">
        <v>16774807.789999999</v>
      </c>
    </row>
    <row r="108" spans="1:4" x14ac:dyDescent="0.2">
      <c r="A108">
        <v>2011</v>
      </c>
      <c r="B108" t="s">
        <v>302</v>
      </c>
      <c r="C108" t="s">
        <v>313</v>
      </c>
      <c r="D108" s="95">
        <v>36260548.829999998</v>
      </c>
    </row>
    <row r="109" spans="1:4" x14ac:dyDescent="0.2">
      <c r="A109">
        <v>2011</v>
      </c>
      <c r="B109" t="s">
        <v>303</v>
      </c>
      <c r="C109" t="s">
        <v>313</v>
      </c>
      <c r="D109" s="95">
        <v>21934315.079999901</v>
      </c>
    </row>
    <row r="110" spans="1:4" x14ac:dyDescent="0.2">
      <c r="A110">
        <v>2011</v>
      </c>
      <c r="B110" t="s">
        <v>300</v>
      </c>
      <c r="C110" t="s">
        <v>314</v>
      </c>
      <c r="D110" s="95">
        <v>3353098591.0100002</v>
      </c>
    </row>
    <row r="111" spans="1:4" x14ac:dyDescent="0.2">
      <c r="A111">
        <v>2011</v>
      </c>
      <c r="B111" t="s">
        <v>301</v>
      </c>
      <c r="C111" t="s">
        <v>314</v>
      </c>
      <c r="D111" s="95">
        <v>289419591.23000002</v>
      </c>
    </row>
    <row r="112" spans="1:4" x14ac:dyDescent="0.2">
      <c r="A112">
        <v>2011</v>
      </c>
      <c r="B112" t="s">
        <v>305</v>
      </c>
      <c r="C112" t="s">
        <v>314</v>
      </c>
      <c r="D112" s="95">
        <v>2256675211.0500002</v>
      </c>
    </row>
    <row r="113" spans="1:4" x14ac:dyDescent="0.2">
      <c r="A113">
        <v>2011</v>
      </c>
      <c r="B113" t="s">
        <v>302</v>
      </c>
      <c r="C113" t="s">
        <v>314</v>
      </c>
      <c r="D113" s="95">
        <v>399826112.43000001</v>
      </c>
    </row>
    <row r="114" spans="1:4" x14ac:dyDescent="0.2">
      <c r="A114">
        <v>2011</v>
      </c>
      <c r="B114" t="s">
        <v>303</v>
      </c>
      <c r="C114" t="s">
        <v>314</v>
      </c>
      <c r="D114" s="95">
        <v>56436393.419999897</v>
      </c>
    </row>
    <row r="115" spans="1:4" x14ac:dyDescent="0.2">
      <c r="A115">
        <v>2011</v>
      </c>
      <c r="B115" t="s">
        <v>300</v>
      </c>
      <c r="C115" t="s">
        <v>315</v>
      </c>
      <c r="D115" s="95">
        <v>1220892857.4100001</v>
      </c>
    </row>
    <row r="116" spans="1:4" x14ac:dyDescent="0.2">
      <c r="A116">
        <v>2011</v>
      </c>
      <c r="B116" t="s">
        <v>301</v>
      </c>
      <c r="C116" t="s">
        <v>315</v>
      </c>
      <c r="D116" s="95">
        <v>652776625.39999795</v>
      </c>
    </row>
    <row r="117" spans="1:4" x14ac:dyDescent="0.2">
      <c r="A117">
        <v>2011</v>
      </c>
      <c r="B117" t="s">
        <v>305</v>
      </c>
      <c r="C117" t="s">
        <v>315</v>
      </c>
      <c r="D117" s="95">
        <v>217290845.53</v>
      </c>
    </row>
    <row r="118" spans="1:4" x14ac:dyDescent="0.2">
      <c r="A118">
        <v>2011</v>
      </c>
      <c r="B118" t="s">
        <v>302</v>
      </c>
      <c r="C118" t="s">
        <v>315</v>
      </c>
      <c r="D118" s="95">
        <v>733428909.47000003</v>
      </c>
    </row>
    <row r="119" spans="1:4" x14ac:dyDescent="0.2">
      <c r="A119">
        <v>2011</v>
      </c>
      <c r="B119" t="s">
        <v>303</v>
      </c>
      <c r="C119" t="s">
        <v>315</v>
      </c>
      <c r="D119" s="95">
        <v>256878053.19999999</v>
      </c>
    </row>
    <row r="120" spans="1:4" x14ac:dyDescent="0.2">
      <c r="A120">
        <v>2012</v>
      </c>
      <c r="B120" t="s">
        <v>300</v>
      </c>
      <c r="C120" t="e">
        <v>#N/A</v>
      </c>
      <c r="D120" s="95">
        <v>19865.82</v>
      </c>
    </row>
    <row r="121" spans="1:4" x14ac:dyDescent="0.2">
      <c r="A121">
        <v>2012</v>
      </c>
      <c r="B121" t="s">
        <v>301</v>
      </c>
      <c r="C121" t="e">
        <v>#N/A</v>
      </c>
      <c r="D121" s="95">
        <v>6</v>
      </c>
    </row>
    <row r="122" spans="1:4" x14ac:dyDescent="0.2">
      <c r="A122">
        <v>2012</v>
      </c>
      <c r="B122" t="s">
        <v>305</v>
      </c>
      <c r="C122" t="e">
        <v>#N/A</v>
      </c>
      <c r="D122" s="95">
        <v>3741.8</v>
      </c>
    </row>
    <row r="123" spans="1:4" x14ac:dyDescent="0.2">
      <c r="A123">
        <v>2012</v>
      </c>
      <c r="B123" t="s">
        <v>302</v>
      </c>
      <c r="C123" t="e">
        <v>#N/A</v>
      </c>
      <c r="D123" s="95">
        <v>254165.61</v>
      </c>
    </row>
    <row r="124" spans="1:4" x14ac:dyDescent="0.2">
      <c r="A124">
        <v>2012</v>
      </c>
      <c r="B124" t="s">
        <v>300</v>
      </c>
      <c r="C124" t="s">
        <v>304</v>
      </c>
      <c r="D124" s="95">
        <v>230108908.53999999</v>
      </c>
    </row>
    <row r="125" spans="1:4" x14ac:dyDescent="0.2">
      <c r="A125">
        <v>2012</v>
      </c>
      <c r="B125" t="s">
        <v>301</v>
      </c>
      <c r="C125" t="s">
        <v>304</v>
      </c>
      <c r="D125" s="95">
        <v>30784585.84</v>
      </c>
    </row>
    <row r="126" spans="1:4" x14ac:dyDescent="0.2">
      <c r="A126">
        <v>2012</v>
      </c>
      <c r="B126" t="s">
        <v>305</v>
      </c>
      <c r="C126" t="s">
        <v>304</v>
      </c>
      <c r="D126" s="95">
        <v>2941900.95</v>
      </c>
    </row>
    <row r="127" spans="1:4" x14ac:dyDescent="0.2">
      <c r="A127">
        <v>2012</v>
      </c>
      <c r="B127" t="s">
        <v>302</v>
      </c>
      <c r="C127" t="s">
        <v>304</v>
      </c>
      <c r="D127" s="95">
        <v>17461433.82</v>
      </c>
    </row>
    <row r="128" spans="1:4" x14ac:dyDescent="0.2">
      <c r="A128">
        <v>2012</v>
      </c>
      <c r="B128" t="s">
        <v>303</v>
      </c>
      <c r="C128" t="s">
        <v>304</v>
      </c>
      <c r="D128" s="95">
        <v>11177567.800000001</v>
      </c>
    </row>
    <row r="129" spans="1:4" x14ac:dyDescent="0.2">
      <c r="A129">
        <v>2012</v>
      </c>
      <c r="B129" t="s">
        <v>300</v>
      </c>
      <c r="C129" t="s">
        <v>306</v>
      </c>
      <c r="D129" s="95">
        <v>433759716.49000001</v>
      </c>
    </row>
    <row r="130" spans="1:4" x14ac:dyDescent="0.2">
      <c r="A130">
        <v>2012</v>
      </c>
      <c r="B130" t="s">
        <v>301</v>
      </c>
      <c r="C130" t="s">
        <v>306</v>
      </c>
      <c r="D130" s="95">
        <v>28869723.100000001</v>
      </c>
    </row>
    <row r="131" spans="1:4" x14ac:dyDescent="0.2">
      <c r="A131">
        <v>2012</v>
      </c>
      <c r="B131" t="s">
        <v>305</v>
      </c>
      <c r="C131" t="s">
        <v>306</v>
      </c>
      <c r="D131" s="95">
        <v>3430471.85</v>
      </c>
    </row>
    <row r="132" spans="1:4" x14ac:dyDescent="0.2">
      <c r="A132">
        <v>2012</v>
      </c>
      <c r="B132" t="s">
        <v>302</v>
      </c>
      <c r="C132" t="s">
        <v>306</v>
      </c>
      <c r="D132" s="95">
        <v>19082108.98</v>
      </c>
    </row>
    <row r="133" spans="1:4" x14ac:dyDescent="0.2">
      <c r="A133">
        <v>2012</v>
      </c>
      <c r="B133" t="s">
        <v>303</v>
      </c>
      <c r="C133" t="s">
        <v>306</v>
      </c>
      <c r="D133" s="95">
        <v>4269407.04</v>
      </c>
    </row>
    <row r="134" spans="1:4" x14ac:dyDescent="0.2">
      <c r="A134">
        <v>2012</v>
      </c>
      <c r="B134" t="s">
        <v>300</v>
      </c>
      <c r="C134" t="s">
        <v>307</v>
      </c>
      <c r="D134" s="95">
        <v>1241533021.27</v>
      </c>
    </row>
    <row r="135" spans="1:4" x14ac:dyDescent="0.2">
      <c r="A135">
        <v>2012</v>
      </c>
      <c r="B135" t="s">
        <v>301</v>
      </c>
      <c r="C135" t="s">
        <v>307</v>
      </c>
      <c r="D135" s="95">
        <v>150928609.47</v>
      </c>
    </row>
    <row r="136" spans="1:4" x14ac:dyDescent="0.2">
      <c r="A136">
        <v>2012</v>
      </c>
      <c r="B136" t="s">
        <v>305</v>
      </c>
      <c r="C136" t="s">
        <v>307</v>
      </c>
      <c r="D136" s="95">
        <v>23267444.199999999</v>
      </c>
    </row>
    <row r="137" spans="1:4" x14ac:dyDescent="0.2">
      <c r="A137">
        <v>2012</v>
      </c>
      <c r="B137" t="s">
        <v>302</v>
      </c>
      <c r="C137" t="s">
        <v>307</v>
      </c>
      <c r="D137" s="95">
        <v>46102380.149999999</v>
      </c>
    </row>
    <row r="138" spans="1:4" x14ac:dyDescent="0.2">
      <c r="A138">
        <v>2012</v>
      </c>
      <c r="B138" t="s">
        <v>303</v>
      </c>
      <c r="C138" t="s">
        <v>307</v>
      </c>
      <c r="D138" s="95">
        <v>45042683.359999999</v>
      </c>
    </row>
    <row r="139" spans="1:4" x14ac:dyDescent="0.2">
      <c r="A139">
        <v>2012</v>
      </c>
      <c r="B139" t="s">
        <v>300</v>
      </c>
      <c r="C139" t="s">
        <v>308</v>
      </c>
      <c r="D139" s="95">
        <v>859034395.77000105</v>
      </c>
    </row>
    <row r="140" spans="1:4" x14ac:dyDescent="0.2">
      <c r="A140">
        <v>2012</v>
      </c>
      <c r="B140" t="s">
        <v>301</v>
      </c>
      <c r="C140" t="s">
        <v>308</v>
      </c>
      <c r="D140" s="95">
        <v>217412951.80000001</v>
      </c>
    </row>
    <row r="141" spans="1:4" x14ac:dyDescent="0.2">
      <c r="A141">
        <v>2012</v>
      </c>
      <c r="B141" t="s">
        <v>305</v>
      </c>
      <c r="C141" t="s">
        <v>308</v>
      </c>
      <c r="D141" s="95">
        <v>80022157.080000103</v>
      </c>
    </row>
    <row r="142" spans="1:4" x14ac:dyDescent="0.2">
      <c r="A142">
        <v>2012</v>
      </c>
      <c r="B142" t="s">
        <v>302</v>
      </c>
      <c r="C142" t="s">
        <v>308</v>
      </c>
      <c r="D142" s="95">
        <v>106623093.01000001</v>
      </c>
    </row>
    <row r="143" spans="1:4" x14ac:dyDescent="0.2">
      <c r="A143">
        <v>2012</v>
      </c>
      <c r="B143" t="s">
        <v>303</v>
      </c>
      <c r="C143" t="s">
        <v>308</v>
      </c>
      <c r="D143" s="95">
        <v>112640193</v>
      </c>
    </row>
    <row r="144" spans="1:4" x14ac:dyDescent="0.2">
      <c r="A144">
        <v>2012</v>
      </c>
      <c r="B144" t="s">
        <v>300</v>
      </c>
      <c r="C144" t="s">
        <v>309</v>
      </c>
      <c r="D144" s="95">
        <v>517612299.06</v>
      </c>
    </row>
    <row r="145" spans="1:4" x14ac:dyDescent="0.2">
      <c r="A145">
        <v>2012</v>
      </c>
      <c r="B145" t="s">
        <v>301</v>
      </c>
      <c r="C145" t="s">
        <v>309</v>
      </c>
      <c r="D145" s="95">
        <v>22197426.879999999</v>
      </c>
    </row>
    <row r="146" spans="1:4" x14ac:dyDescent="0.2">
      <c r="A146">
        <v>2012</v>
      </c>
      <c r="B146" t="s">
        <v>305</v>
      </c>
      <c r="C146" t="s">
        <v>309</v>
      </c>
      <c r="D146" s="95">
        <v>20001154.599999901</v>
      </c>
    </row>
    <row r="147" spans="1:4" x14ac:dyDescent="0.2">
      <c r="A147">
        <v>2012</v>
      </c>
      <c r="B147" t="s">
        <v>302</v>
      </c>
      <c r="C147" t="s">
        <v>309</v>
      </c>
      <c r="D147" s="95">
        <v>5309202.58</v>
      </c>
    </row>
    <row r="148" spans="1:4" x14ac:dyDescent="0.2">
      <c r="A148">
        <v>2012</v>
      </c>
      <c r="B148" t="s">
        <v>303</v>
      </c>
      <c r="C148" t="s">
        <v>309</v>
      </c>
      <c r="D148" s="95">
        <v>7074181.4800000004</v>
      </c>
    </row>
    <row r="149" spans="1:4" x14ac:dyDescent="0.2">
      <c r="A149">
        <v>2012</v>
      </c>
      <c r="B149" t="s">
        <v>300</v>
      </c>
      <c r="C149" t="s">
        <v>310</v>
      </c>
      <c r="D149" s="95">
        <v>540680670.10999894</v>
      </c>
    </row>
    <row r="150" spans="1:4" x14ac:dyDescent="0.2">
      <c r="A150">
        <v>2012</v>
      </c>
      <c r="B150" t="s">
        <v>301</v>
      </c>
      <c r="C150" t="s">
        <v>310</v>
      </c>
      <c r="D150" s="95">
        <v>99265873.299999893</v>
      </c>
    </row>
    <row r="151" spans="1:4" x14ac:dyDescent="0.2">
      <c r="A151">
        <v>2012</v>
      </c>
      <c r="B151" t="s">
        <v>305</v>
      </c>
      <c r="C151" t="s">
        <v>310</v>
      </c>
      <c r="D151" s="95">
        <v>30191269.539999899</v>
      </c>
    </row>
    <row r="152" spans="1:4" x14ac:dyDescent="0.2">
      <c r="A152">
        <v>2012</v>
      </c>
      <c r="B152" t="s">
        <v>302</v>
      </c>
      <c r="C152" t="s">
        <v>310</v>
      </c>
      <c r="D152" s="95">
        <v>42489144.839999899</v>
      </c>
    </row>
    <row r="153" spans="1:4" x14ac:dyDescent="0.2">
      <c r="A153">
        <v>2012</v>
      </c>
      <c r="B153" t="s">
        <v>303</v>
      </c>
      <c r="C153" t="s">
        <v>310</v>
      </c>
      <c r="D153" s="95">
        <v>48481989.199999899</v>
      </c>
    </row>
    <row r="154" spans="1:4" x14ac:dyDescent="0.2">
      <c r="A154">
        <v>2012</v>
      </c>
      <c r="B154" t="s">
        <v>300</v>
      </c>
      <c r="C154" t="s">
        <v>311</v>
      </c>
      <c r="D154" s="95">
        <v>3489975393.93999</v>
      </c>
    </row>
    <row r="155" spans="1:4" x14ac:dyDescent="0.2">
      <c r="A155">
        <v>2012</v>
      </c>
      <c r="B155" t="s">
        <v>301</v>
      </c>
      <c r="C155" t="s">
        <v>311</v>
      </c>
      <c r="D155" s="95">
        <v>75214963.799999997</v>
      </c>
    </row>
    <row r="156" spans="1:4" x14ac:dyDescent="0.2">
      <c r="A156">
        <v>2012</v>
      </c>
      <c r="B156" t="s">
        <v>305</v>
      </c>
      <c r="C156" t="s">
        <v>311</v>
      </c>
      <c r="D156" s="95">
        <v>14140491.15</v>
      </c>
    </row>
    <row r="157" spans="1:4" x14ac:dyDescent="0.2">
      <c r="A157">
        <v>2012</v>
      </c>
      <c r="B157" t="s">
        <v>302</v>
      </c>
      <c r="C157" t="s">
        <v>311</v>
      </c>
      <c r="D157" s="95">
        <v>37603638.669999897</v>
      </c>
    </row>
    <row r="158" spans="1:4" x14ac:dyDescent="0.2">
      <c r="A158">
        <v>2012</v>
      </c>
      <c r="B158" t="s">
        <v>303</v>
      </c>
      <c r="C158" t="s">
        <v>311</v>
      </c>
      <c r="D158" s="95">
        <v>63340872.469999999</v>
      </c>
    </row>
    <row r="159" spans="1:4" x14ac:dyDescent="0.2">
      <c r="A159">
        <v>2012</v>
      </c>
      <c r="B159" t="s">
        <v>300</v>
      </c>
      <c r="C159" t="s">
        <v>312</v>
      </c>
      <c r="D159" s="95">
        <v>34355521272.880001</v>
      </c>
    </row>
    <row r="160" spans="1:4" x14ac:dyDescent="0.2">
      <c r="A160">
        <v>2012</v>
      </c>
      <c r="B160" t="s">
        <v>301</v>
      </c>
      <c r="C160" t="s">
        <v>312</v>
      </c>
      <c r="D160" s="95">
        <v>3665035932.8999901</v>
      </c>
    </row>
    <row r="161" spans="1:4" x14ac:dyDescent="0.2">
      <c r="A161">
        <v>2012</v>
      </c>
      <c r="B161" t="s">
        <v>305</v>
      </c>
      <c r="C161" t="s">
        <v>312</v>
      </c>
      <c r="D161" s="95">
        <v>436010542.05000001</v>
      </c>
    </row>
    <row r="162" spans="1:4" x14ac:dyDescent="0.2">
      <c r="A162">
        <v>2012</v>
      </c>
      <c r="B162" t="s">
        <v>302</v>
      </c>
      <c r="C162" t="s">
        <v>312</v>
      </c>
      <c r="D162" s="95">
        <v>765417925.28999996</v>
      </c>
    </row>
    <row r="163" spans="1:4" x14ac:dyDescent="0.2">
      <c r="A163">
        <v>2012</v>
      </c>
      <c r="B163" t="s">
        <v>303</v>
      </c>
      <c r="C163" t="s">
        <v>312</v>
      </c>
      <c r="D163" s="95">
        <v>242540872.549999</v>
      </c>
    </row>
    <row r="164" spans="1:4" x14ac:dyDescent="0.2">
      <c r="A164">
        <v>2012</v>
      </c>
      <c r="B164" t="s">
        <v>300</v>
      </c>
      <c r="C164" t="s">
        <v>313</v>
      </c>
      <c r="D164" s="95">
        <v>1760566839.49999</v>
      </c>
    </row>
    <row r="165" spans="1:4" x14ac:dyDescent="0.2">
      <c r="A165">
        <v>2012</v>
      </c>
      <c r="B165" t="s">
        <v>301</v>
      </c>
      <c r="C165" t="s">
        <v>313</v>
      </c>
      <c r="D165" s="95">
        <v>64934791.1599999</v>
      </c>
    </row>
    <row r="166" spans="1:4" x14ac:dyDescent="0.2">
      <c r="A166">
        <v>2012</v>
      </c>
      <c r="B166" t="s">
        <v>305</v>
      </c>
      <c r="C166" t="s">
        <v>313</v>
      </c>
      <c r="D166" s="95">
        <v>24807018.219999999</v>
      </c>
    </row>
    <row r="167" spans="1:4" x14ac:dyDescent="0.2">
      <c r="A167">
        <v>2012</v>
      </c>
      <c r="B167" t="s">
        <v>302</v>
      </c>
      <c r="C167" t="s">
        <v>313</v>
      </c>
      <c r="D167" s="95">
        <v>38022039.469999902</v>
      </c>
    </row>
    <row r="168" spans="1:4" x14ac:dyDescent="0.2">
      <c r="A168">
        <v>2012</v>
      </c>
      <c r="B168" t="s">
        <v>303</v>
      </c>
      <c r="C168" t="s">
        <v>313</v>
      </c>
      <c r="D168" s="95">
        <v>25951384.670000002</v>
      </c>
    </row>
    <row r="169" spans="1:4" x14ac:dyDescent="0.2">
      <c r="A169">
        <v>2012</v>
      </c>
      <c r="B169" t="s">
        <v>300</v>
      </c>
      <c r="C169" t="s">
        <v>314</v>
      </c>
      <c r="D169" s="95">
        <v>3521023920.5500002</v>
      </c>
    </row>
    <row r="170" spans="1:4" x14ac:dyDescent="0.2">
      <c r="A170">
        <v>2012</v>
      </c>
      <c r="B170" t="s">
        <v>301</v>
      </c>
      <c r="C170" t="s">
        <v>314</v>
      </c>
      <c r="D170" s="95">
        <v>354745963.70999902</v>
      </c>
    </row>
    <row r="171" spans="1:4" x14ac:dyDescent="0.2">
      <c r="A171">
        <v>2012</v>
      </c>
      <c r="B171" t="s">
        <v>305</v>
      </c>
      <c r="C171" t="s">
        <v>314</v>
      </c>
      <c r="D171" s="95">
        <v>2223039214.1500001</v>
      </c>
    </row>
    <row r="172" spans="1:4" x14ac:dyDescent="0.2">
      <c r="A172">
        <v>2012</v>
      </c>
      <c r="B172" t="s">
        <v>302</v>
      </c>
      <c r="C172" t="s">
        <v>314</v>
      </c>
      <c r="D172" s="95">
        <v>249577118.72999999</v>
      </c>
    </row>
    <row r="173" spans="1:4" x14ac:dyDescent="0.2">
      <c r="A173">
        <v>2012</v>
      </c>
      <c r="B173" t="s">
        <v>303</v>
      </c>
      <c r="C173" t="s">
        <v>314</v>
      </c>
      <c r="D173" s="95">
        <v>73949817.489999905</v>
      </c>
    </row>
    <row r="174" spans="1:4" x14ac:dyDescent="0.2">
      <c r="A174">
        <v>2012</v>
      </c>
      <c r="B174" t="s">
        <v>300</v>
      </c>
      <c r="C174" t="s">
        <v>315</v>
      </c>
      <c r="D174" s="95">
        <v>1483237781.6500001</v>
      </c>
    </row>
    <row r="175" spans="1:4" x14ac:dyDescent="0.2">
      <c r="A175">
        <v>2012</v>
      </c>
      <c r="B175" t="s">
        <v>301</v>
      </c>
      <c r="C175" t="s">
        <v>315</v>
      </c>
      <c r="D175" s="95">
        <v>1316202730.9300001</v>
      </c>
    </row>
    <row r="176" spans="1:4" x14ac:dyDescent="0.2">
      <c r="A176">
        <v>2012</v>
      </c>
      <c r="B176" t="s">
        <v>305</v>
      </c>
      <c r="C176" t="s">
        <v>315</v>
      </c>
      <c r="D176" s="95">
        <v>110389084.7</v>
      </c>
    </row>
    <row r="177" spans="1:4" x14ac:dyDescent="0.2">
      <c r="A177">
        <v>2012</v>
      </c>
      <c r="B177" t="s">
        <v>302</v>
      </c>
      <c r="C177" t="s">
        <v>315</v>
      </c>
      <c r="D177" s="95">
        <v>468163618.32999903</v>
      </c>
    </row>
    <row r="178" spans="1:4" x14ac:dyDescent="0.2">
      <c r="A178">
        <v>2012</v>
      </c>
      <c r="B178" t="s">
        <v>303</v>
      </c>
      <c r="C178" t="s">
        <v>315</v>
      </c>
      <c r="D178" s="95">
        <v>267678944.66</v>
      </c>
    </row>
    <row r="179" spans="1:4" x14ac:dyDescent="0.2">
      <c r="A179">
        <v>2013</v>
      </c>
      <c r="B179" t="s">
        <v>300</v>
      </c>
      <c r="C179" t="e">
        <v>#N/A</v>
      </c>
      <c r="D179" s="95">
        <v>20061.759999999998</v>
      </c>
    </row>
    <row r="180" spans="1:4" x14ac:dyDescent="0.2">
      <c r="A180">
        <v>2013</v>
      </c>
      <c r="B180" t="s">
        <v>301</v>
      </c>
      <c r="C180" t="e">
        <v>#N/A</v>
      </c>
      <c r="D180" s="95">
        <v>3754.53</v>
      </c>
    </row>
    <row r="181" spans="1:4" x14ac:dyDescent="0.2">
      <c r="A181">
        <v>2013</v>
      </c>
      <c r="B181" t="s">
        <v>302</v>
      </c>
      <c r="C181" t="e">
        <v>#N/A</v>
      </c>
      <c r="D181" s="95">
        <v>258.68</v>
      </c>
    </row>
    <row r="182" spans="1:4" x14ac:dyDescent="0.2">
      <c r="A182">
        <v>2013</v>
      </c>
      <c r="B182" t="s">
        <v>303</v>
      </c>
      <c r="C182" t="e">
        <v>#N/A</v>
      </c>
      <c r="D182" s="95">
        <v>5579.34</v>
      </c>
    </row>
    <row r="183" spans="1:4" x14ac:dyDescent="0.2">
      <c r="A183">
        <v>2013</v>
      </c>
      <c r="B183" t="s">
        <v>300</v>
      </c>
      <c r="C183" t="s">
        <v>304</v>
      </c>
      <c r="D183" s="95">
        <v>241809827.09</v>
      </c>
    </row>
    <row r="184" spans="1:4" x14ac:dyDescent="0.2">
      <c r="A184">
        <v>2013</v>
      </c>
      <c r="B184" t="s">
        <v>301</v>
      </c>
      <c r="C184" t="s">
        <v>304</v>
      </c>
      <c r="D184" s="95">
        <v>46154204.030000001</v>
      </c>
    </row>
    <row r="185" spans="1:4" x14ac:dyDescent="0.2">
      <c r="A185">
        <v>2013</v>
      </c>
      <c r="B185" t="s">
        <v>305</v>
      </c>
      <c r="C185" t="s">
        <v>304</v>
      </c>
      <c r="D185" s="95">
        <v>3753590.3199999901</v>
      </c>
    </row>
    <row r="186" spans="1:4" x14ac:dyDescent="0.2">
      <c r="A186">
        <v>2013</v>
      </c>
      <c r="B186" t="s">
        <v>302</v>
      </c>
      <c r="C186" t="s">
        <v>304</v>
      </c>
      <c r="D186" s="95">
        <v>11668896.91</v>
      </c>
    </row>
    <row r="187" spans="1:4" x14ac:dyDescent="0.2">
      <c r="A187">
        <v>2013</v>
      </c>
      <c r="B187" t="s">
        <v>303</v>
      </c>
      <c r="C187" t="s">
        <v>304</v>
      </c>
      <c r="D187" s="95">
        <v>6647818.3699999899</v>
      </c>
    </row>
    <row r="188" spans="1:4" x14ac:dyDescent="0.2">
      <c r="A188">
        <v>2013</v>
      </c>
      <c r="B188" t="s">
        <v>300</v>
      </c>
      <c r="C188" t="s">
        <v>306</v>
      </c>
      <c r="D188" s="95">
        <v>480369026.20999998</v>
      </c>
    </row>
    <row r="189" spans="1:4" x14ac:dyDescent="0.2">
      <c r="A189">
        <v>2013</v>
      </c>
      <c r="B189" t="s">
        <v>301</v>
      </c>
      <c r="C189" t="s">
        <v>306</v>
      </c>
      <c r="D189" s="95">
        <v>31925228.710000001</v>
      </c>
    </row>
    <row r="190" spans="1:4" x14ac:dyDescent="0.2">
      <c r="A190">
        <v>2013</v>
      </c>
      <c r="B190" t="s">
        <v>305</v>
      </c>
      <c r="C190" t="s">
        <v>306</v>
      </c>
      <c r="D190" s="95">
        <v>6711413.2199999997</v>
      </c>
    </row>
    <row r="191" spans="1:4" x14ac:dyDescent="0.2">
      <c r="A191">
        <v>2013</v>
      </c>
      <c r="B191" t="s">
        <v>302</v>
      </c>
      <c r="C191" t="s">
        <v>306</v>
      </c>
      <c r="D191" s="95">
        <v>31019893.870000001</v>
      </c>
    </row>
    <row r="192" spans="1:4" x14ac:dyDescent="0.2">
      <c r="A192">
        <v>2013</v>
      </c>
      <c r="B192" t="s">
        <v>303</v>
      </c>
      <c r="C192" t="s">
        <v>306</v>
      </c>
      <c r="D192" s="95">
        <v>5244163.2699999996</v>
      </c>
    </row>
    <row r="193" spans="1:4" x14ac:dyDescent="0.2">
      <c r="A193">
        <v>2013</v>
      </c>
      <c r="B193" t="s">
        <v>300</v>
      </c>
      <c r="C193" t="s">
        <v>307</v>
      </c>
      <c r="D193" s="95">
        <v>1158456830.3800001</v>
      </c>
    </row>
    <row r="194" spans="1:4" x14ac:dyDescent="0.2">
      <c r="A194">
        <v>2013</v>
      </c>
      <c r="B194" t="s">
        <v>301</v>
      </c>
      <c r="C194" t="s">
        <v>307</v>
      </c>
      <c r="D194" s="95">
        <v>139279280.89999899</v>
      </c>
    </row>
    <row r="195" spans="1:4" x14ac:dyDescent="0.2">
      <c r="A195">
        <v>2013</v>
      </c>
      <c r="B195" t="s">
        <v>305</v>
      </c>
      <c r="C195" t="s">
        <v>307</v>
      </c>
      <c r="D195" s="95">
        <v>25119544.829999901</v>
      </c>
    </row>
    <row r="196" spans="1:4" x14ac:dyDescent="0.2">
      <c r="A196">
        <v>2013</v>
      </c>
      <c r="B196" t="s">
        <v>302</v>
      </c>
      <c r="C196" t="s">
        <v>307</v>
      </c>
      <c r="D196" s="95">
        <v>34179182.959999897</v>
      </c>
    </row>
    <row r="197" spans="1:4" x14ac:dyDescent="0.2">
      <c r="A197">
        <v>2013</v>
      </c>
      <c r="B197" t="s">
        <v>303</v>
      </c>
      <c r="C197" t="s">
        <v>307</v>
      </c>
      <c r="D197" s="95">
        <v>38881938.519999899</v>
      </c>
    </row>
    <row r="198" spans="1:4" x14ac:dyDescent="0.2">
      <c r="A198">
        <v>2013</v>
      </c>
      <c r="B198" t="s">
        <v>300</v>
      </c>
      <c r="C198" t="s">
        <v>308</v>
      </c>
      <c r="D198" s="95">
        <v>807006630.08000004</v>
      </c>
    </row>
    <row r="199" spans="1:4" x14ac:dyDescent="0.2">
      <c r="A199">
        <v>2013</v>
      </c>
      <c r="B199" t="s">
        <v>301</v>
      </c>
      <c r="C199" t="s">
        <v>308</v>
      </c>
      <c r="D199" s="95">
        <v>199083079.56999999</v>
      </c>
    </row>
    <row r="200" spans="1:4" x14ac:dyDescent="0.2">
      <c r="A200">
        <v>2013</v>
      </c>
      <c r="B200" t="s">
        <v>305</v>
      </c>
      <c r="C200" t="s">
        <v>308</v>
      </c>
      <c r="D200" s="95">
        <v>68372228.629999995</v>
      </c>
    </row>
    <row r="201" spans="1:4" x14ac:dyDescent="0.2">
      <c r="A201">
        <v>2013</v>
      </c>
      <c r="B201" t="s">
        <v>302</v>
      </c>
      <c r="C201" t="s">
        <v>308</v>
      </c>
      <c r="D201" s="95">
        <v>40522128.089999899</v>
      </c>
    </row>
    <row r="202" spans="1:4" x14ac:dyDescent="0.2">
      <c r="A202">
        <v>2013</v>
      </c>
      <c r="B202" t="s">
        <v>303</v>
      </c>
      <c r="C202" t="s">
        <v>308</v>
      </c>
      <c r="D202" s="95">
        <v>112744985.95999999</v>
      </c>
    </row>
    <row r="203" spans="1:4" x14ac:dyDescent="0.2">
      <c r="A203">
        <v>2013</v>
      </c>
      <c r="B203" t="s">
        <v>300</v>
      </c>
      <c r="C203" t="s">
        <v>309</v>
      </c>
      <c r="D203" s="95">
        <v>814574925.24999905</v>
      </c>
    </row>
    <row r="204" spans="1:4" x14ac:dyDescent="0.2">
      <c r="A204">
        <v>2013</v>
      </c>
      <c r="B204" t="s">
        <v>301</v>
      </c>
      <c r="C204" t="s">
        <v>309</v>
      </c>
      <c r="D204" s="95">
        <v>16525126.970000001</v>
      </c>
    </row>
    <row r="205" spans="1:4" x14ac:dyDescent="0.2">
      <c r="A205">
        <v>2013</v>
      </c>
      <c r="B205" t="s">
        <v>305</v>
      </c>
      <c r="C205" t="s">
        <v>309</v>
      </c>
      <c r="D205" s="95">
        <v>12882184.310000001</v>
      </c>
    </row>
    <row r="206" spans="1:4" x14ac:dyDescent="0.2">
      <c r="A206">
        <v>2013</v>
      </c>
      <c r="B206" t="s">
        <v>302</v>
      </c>
      <c r="C206" t="s">
        <v>309</v>
      </c>
      <c r="D206" s="95">
        <v>2496118.0699999998</v>
      </c>
    </row>
    <row r="207" spans="1:4" x14ac:dyDescent="0.2">
      <c r="A207">
        <v>2013</v>
      </c>
      <c r="B207" t="s">
        <v>303</v>
      </c>
      <c r="C207" t="s">
        <v>309</v>
      </c>
      <c r="D207" s="95">
        <v>6209459.4400000004</v>
      </c>
    </row>
    <row r="208" spans="1:4" x14ac:dyDescent="0.2">
      <c r="A208">
        <v>2013</v>
      </c>
      <c r="B208" t="s">
        <v>300</v>
      </c>
      <c r="C208" t="s">
        <v>310</v>
      </c>
      <c r="D208" s="95">
        <v>567791865.84000003</v>
      </c>
    </row>
    <row r="209" spans="1:4" x14ac:dyDescent="0.2">
      <c r="A209">
        <v>2013</v>
      </c>
      <c r="B209" t="s">
        <v>301</v>
      </c>
      <c r="C209" t="s">
        <v>310</v>
      </c>
      <c r="D209" s="95">
        <v>95238086</v>
      </c>
    </row>
    <row r="210" spans="1:4" x14ac:dyDescent="0.2">
      <c r="A210">
        <v>2013</v>
      </c>
      <c r="B210" t="s">
        <v>305</v>
      </c>
      <c r="C210" t="s">
        <v>310</v>
      </c>
      <c r="D210" s="95">
        <v>34772267.729999997</v>
      </c>
    </row>
    <row r="211" spans="1:4" x14ac:dyDescent="0.2">
      <c r="A211">
        <v>2013</v>
      </c>
      <c r="B211" t="s">
        <v>302</v>
      </c>
      <c r="C211" t="s">
        <v>310</v>
      </c>
      <c r="D211" s="95">
        <v>38776727.079999998</v>
      </c>
    </row>
    <row r="212" spans="1:4" x14ac:dyDescent="0.2">
      <c r="A212">
        <v>2013</v>
      </c>
      <c r="B212" t="s">
        <v>303</v>
      </c>
      <c r="C212" t="s">
        <v>310</v>
      </c>
      <c r="D212" s="95">
        <v>41681814.119999997</v>
      </c>
    </row>
    <row r="213" spans="1:4" x14ac:dyDescent="0.2">
      <c r="A213">
        <v>2013</v>
      </c>
      <c r="B213" t="s">
        <v>300</v>
      </c>
      <c r="C213" t="s">
        <v>311</v>
      </c>
      <c r="D213" s="95">
        <v>3556614194.3299999</v>
      </c>
    </row>
    <row r="214" spans="1:4" x14ac:dyDescent="0.2">
      <c r="A214">
        <v>2013</v>
      </c>
      <c r="B214" t="s">
        <v>301</v>
      </c>
      <c r="C214" t="s">
        <v>311</v>
      </c>
      <c r="D214" s="95">
        <v>77489889.109999999</v>
      </c>
    </row>
    <row r="215" spans="1:4" x14ac:dyDescent="0.2">
      <c r="A215">
        <v>2013</v>
      </c>
      <c r="B215" t="s">
        <v>305</v>
      </c>
      <c r="C215" t="s">
        <v>311</v>
      </c>
      <c r="D215" s="95">
        <v>12958963.02</v>
      </c>
    </row>
    <row r="216" spans="1:4" x14ac:dyDescent="0.2">
      <c r="A216">
        <v>2013</v>
      </c>
      <c r="B216" t="s">
        <v>302</v>
      </c>
      <c r="C216" t="s">
        <v>311</v>
      </c>
      <c r="D216" s="95">
        <v>22022939.690000001</v>
      </c>
    </row>
    <row r="217" spans="1:4" x14ac:dyDescent="0.2">
      <c r="A217">
        <v>2013</v>
      </c>
      <c r="B217" t="s">
        <v>303</v>
      </c>
      <c r="C217" t="s">
        <v>311</v>
      </c>
      <c r="D217" s="95">
        <v>18990888.739999998</v>
      </c>
    </row>
    <row r="218" spans="1:4" x14ac:dyDescent="0.2">
      <c r="A218">
        <v>2013</v>
      </c>
      <c r="B218" t="s">
        <v>300</v>
      </c>
      <c r="C218" t="s">
        <v>312</v>
      </c>
      <c r="D218" s="95">
        <v>34815289049.309998</v>
      </c>
    </row>
    <row r="219" spans="1:4" x14ac:dyDescent="0.2">
      <c r="A219">
        <v>2013</v>
      </c>
      <c r="B219" t="s">
        <v>301</v>
      </c>
      <c r="C219" t="s">
        <v>312</v>
      </c>
      <c r="D219" s="95">
        <v>3188623118.3699999</v>
      </c>
    </row>
    <row r="220" spans="1:4" x14ac:dyDescent="0.2">
      <c r="A220">
        <v>2013</v>
      </c>
      <c r="B220" t="s">
        <v>305</v>
      </c>
      <c r="C220" t="s">
        <v>312</v>
      </c>
      <c r="D220" s="95">
        <v>493361585.549999</v>
      </c>
    </row>
    <row r="221" spans="1:4" x14ac:dyDescent="0.2">
      <c r="A221">
        <v>2013</v>
      </c>
      <c r="B221" t="s">
        <v>302</v>
      </c>
      <c r="C221" t="s">
        <v>312</v>
      </c>
      <c r="D221" s="95">
        <v>1078076707.9300001</v>
      </c>
    </row>
    <row r="222" spans="1:4" x14ac:dyDescent="0.2">
      <c r="A222">
        <v>2013</v>
      </c>
      <c r="B222" t="s">
        <v>303</v>
      </c>
      <c r="C222" t="s">
        <v>312</v>
      </c>
      <c r="D222" s="95">
        <v>284406678.35000002</v>
      </c>
    </row>
    <row r="223" spans="1:4" x14ac:dyDescent="0.2">
      <c r="A223">
        <v>2013</v>
      </c>
      <c r="B223" t="s">
        <v>300</v>
      </c>
      <c r="C223" t="s">
        <v>313</v>
      </c>
      <c r="D223" s="95">
        <v>1542889541.8800001</v>
      </c>
    </row>
    <row r="224" spans="1:4" x14ac:dyDescent="0.2">
      <c r="A224">
        <v>2013</v>
      </c>
      <c r="B224" t="s">
        <v>301</v>
      </c>
      <c r="C224" t="s">
        <v>313</v>
      </c>
      <c r="D224" s="95">
        <v>72940499.449999899</v>
      </c>
    </row>
    <row r="225" spans="1:4" x14ac:dyDescent="0.2">
      <c r="A225">
        <v>2013</v>
      </c>
      <c r="B225" t="s">
        <v>305</v>
      </c>
      <c r="C225" t="s">
        <v>313</v>
      </c>
      <c r="D225" s="95">
        <v>18027256.5</v>
      </c>
    </row>
    <row r="226" spans="1:4" x14ac:dyDescent="0.2">
      <c r="A226">
        <v>2013</v>
      </c>
      <c r="B226" t="s">
        <v>302</v>
      </c>
      <c r="C226" t="s">
        <v>313</v>
      </c>
      <c r="D226" s="95">
        <v>32952059.300000001</v>
      </c>
    </row>
    <row r="227" spans="1:4" x14ac:dyDescent="0.2">
      <c r="A227">
        <v>2013</v>
      </c>
      <c r="B227" t="s">
        <v>303</v>
      </c>
      <c r="C227" t="s">
        <v>313</v>
      </c>
      <c r="D227" s="95">
        <v>25989823.890000001</v>
      </c>
    </row>
    <row r="228" spans="1:4" x14ac:dyDescent="0.2">
      <c r="A228">
        <v>2013</v>
      </c>
      <c r="B228" t="s">
        <v>300</v>
      </c>
      <c r="C228" t="s">
        <v>314</v>
      </c>
      <c r="D228" s="95">
        <v>3436943021.8099999</v>
      </c>
    </row>
    <row r="229" spans="1:4" x14ac:dyDescent="0.2">
      <c r="A229">
        <v>2013</v>
      </c>
      <c r="B229" t="s">
        <v>301</v>
      </c>
      <c r="C229" t="s">
        <v>314</v>
      </c>
      <c r="D229" s="95">
        <v>350891180.58999902</v>
      </c>
    </row>
    <row r="230" spans="1:4" x14ac:dyDescent="0.2">
      <c r="A230">
        <v>2013</v>
      </c>
      <c r="B230" t="s">
        <v>305</v>
      </c>
      <c r="C230" t="s">
        <v>314</v>
      </c>
      <c r="D230" s="95">
        <v>1894391315.71</v>
      </c>
    </row>
    <row r="231" spans="1:4" x14ac:dyDescent="0.2">
      <c r="A231">
        <v>2013</v>
      </c>
      <c r="B231" t="s">
        <v>302</v>
      </c>
      <c r="C231" t="s">
        <v>314</v>
      </c>
      <c r="D231" s="95">
        <v>239198657.36000001</v>
      </c>
    </row>
    <row r="232" spans="1:4" x14ac:dyDescent="0.2">
      <c r="A232">
        <v>2013</v>
      </c>
      <c r="B232" t="s">
        <v>303</v>
      </c>
      <c r="C232" t="s">
        <v>314</v>
      </c>
      <c r="D232" s="95">
        <v>66358036.269999899</v>
      </c>
    </row>
    <row r="233" spans="1:4" x14ac:dyDescent="0.2">
      <c r="A233">
        <v>2013</v>
      </c>
      <c r="B233" t="s">
        <v>300</v>
      </c>
      <c r="C233" t="s">
        <v>315</v>
      </c>
      <c r="D233" s="95">
        <v>1261758753.23</v>
      </c>
    </row>
    <row r="234" spans="1:4" x14ac:dyDescent="0.2">
      <c r="A234">
        <v>2013</v>
      </c>
      <c r="B234" t="s">
        <v>301</v>
      </c>
      <c r="C234" t="s">
        <v>315</v>
      </c>
      <c r="D234" s="95">
        <v>887534451.98000002</v>
      </c>
    </row>
    <row r="235" spans="1:4" x14ac:dyDescent="0.2">
      <c r="A235">
        <v>2013</v>
      </c>
      <c r="B235" t="s">
        <v>305</v>
      </c>
      <c r="C235" t="s">
        <v>315</v>
      </c>
      <c r="D235" s="95">
        <v>30081914.609999999</v>
      </c>
    </row>
    <row r="236" spans="1:4" x14ac:dyDescent="0.2">
      <c r="A236">
        <v>2013</v>
      </c>
      <c r="B236" t="s">
        <v>302</v>
      </c>
      <c r="C236" t="s">
        <v>315</v>
      </c>
      <c r="D236" s="95">
        <v>161769685.84999999</v>
      </c>
    </row>
    <row r="237" spans="1:4" x14ac:dyDescent="0.2">
      <c r="A237">
        <v>2013</v>
      </c>
      <c r="B237" t="s">
        <v>303</v>
      </c>
      <c r="C237" t="s">
        <v>315</v>
      </c>
      <c r="D237" s="95">
        <v>136882674.74000001</v>
      </c>
    </row>
    <row r="238" spans="1:4" x14ac:dyDescent="0.2">
      <c r="A238">
        <v>2014</v>
      </c>
      <c r="B238" t="s">
        <v>300</v>
      </c>
      <c r="C238" t="e">
        <v>#N/A</v>
      </c>
      <c r="D238" s="95">
        <v>57757.5</v>
      </c>
    </row>
    <row r="239" spans="1:4" x14ac:dyDescent="0.2">
      <c r="A239">
        <v>2014</v>
      </c>
      <c r="B239" t="s">
        <v>301</v>
      </c>
      <c r="C239" t="e">
        <v>#N/A</v>
      </c>
      <c r="D239" s="95">
        <v>19756.29</v>
      </c>
    </row>
    <row r="240" spans="1:4" x14ac:dyDescent="0.2">
      <c r="A240">
        <v>2014</v>
      </c>
      <c r="B240" t="s">
        <v>305</v>
      </c>
      <c r="C240" t="e">
        <v>#N/A</v>
      </c>
      <c r="D240" s="95">
        <v>2500</v>
      </c>
    </row>
    <row r="241" spans="1:4" x14ac:dyDescent="0.2">
      <c r="A241">
        <v>2014</v>
      </c>
      <c r="B241" t="s">
        <v>303</v>
      </c>
      <c r="C241" t="e">
        <v>#N/A</v>
      </c>
      <c r="D241" s="95">
        <v>3351.96</v>
      </c>
    </row>
    <row r="242" spans="1:4" x14ac:dyDescent="0.2">
      <c r="A242">
        <v>2014</v>
      </c>
      <c r="B242" t="s">
        <v>300</v>
      </c>
      <c r="C242" t="s">
        <v>304</v>
      </c>
      <c r="D242" s="95">
        <v>254081855.03999901</v>
      </c>
    </row>
    <row r="243" spans="1:4" x14ac:dyDescent="0.2">
      <c r="A243">
        <v>2014</v>
      </c>
      <c r="B243" t="s">
        <v>301</v>
      </c>
      <c r="C243" t="s">
        <v>304</v>
      </c>
      <c r="D243" s="95">
        <v>40415530.999999903</v>
      </c>
    </row>
    <row r="244" spans="1:4" x14ac:dyDescent="0.2">
      <c r="A244">
        <v>2014</v>
      </c>
      <c r="B244" t="s">
        <v>305</v>
      </c>
      <c r="C244" t="s">
        <v>304</v>
      </c>
      <c r="D244" s="95">
        <v>4586416.45</v>
      </c>
    </row>
    <row r="245" spans="1:4" x14ac:dyDescent="0.2">
      <c r="A245">
        <v>2014</v>
      </c>
      <c r="B245" t="s">
        <v>302</v>
      </c>
      <c r="C245" t="s">
        <v>304</v>
      </c>
      <c r="D245" s="95">
        <v>8528653.0700000003</v>
      </c>
    </row>
    <row r="246" spans="1:4" x14ac:dyDescent="0.2">
      <c r="A246">
        <v>2014</v>
      </c>
      <c r="B246" t="s">
        <v>303</v>
      </c>
      <c r="C246" t="s">
        <v>304</v>
      </c>
      <c r="D246" s="95">
        <v>8290099.7400000002</v>
      </c>
    </row>
    <row r="247" spans="1:4" x14ac:dyDescent="0.2">
      <c r="A247">
        <v>2014</v>
      </c>
      <c r="B247" t="s">
        <v>300</v>
      </c>
      <c r="C247" t="s">
        <v>306</v>
      </c>
      <c r="D247" s="95">
        <v>524771871.08999902</v>
      </c>
    </row>
    <row r="248" spans="1:4" x14ac:dyDescent="0.2">
      <c r="A248">
        <v>2014</v>
      </c>
      <c r="B248" t="s">
        <v>301</v>
      </c>
      <c r="C248" t="s">
        <v>306</v>
      </c>
      <c r="D248" s="95">
        <v>34421351.779999897</v>
      </c>
    </row>
    <row r="249" spans="1:4" x14ac:dyDescent="0.2">
      <c r="A249">
        <v>2014</v>
      </c>
      <c r="B249" t="s">
        <v>305</v>
      </c>
      <c r="C249" t="s">
        <v>306</v>
      </c>
      <c r="D249" s="95">
        <v>3806919.17</v>
      </c>
    </row>
    <row r="250" spans="1:4" x14ac:dyDescent="0.2">
      <c r="A250">
        <v>2014</v>
      </c>
      <c r="B250" t="s">
        <v>302</v>
      </c>
      <c r="C250" t="s">
        <v>306</v>
      </c>
      <c r="D250" s="95">
        <v>5986220.0300000003</v>
      </c>
    </row>
    <row r="251" spans="1:4" x14ac:dyDescent="0.2">
      <c r="A251">
        <v>2014</v>
      </c>
      <c r="B251" t="s">
        <v>303</v>
      </c>
      <c r="C251" t="s">
        <v>306</v>
      </c>
      <c r="D251" s="95">
        <v>7282770.1600000001</v>
      </c>
    </row>
    <row r="252" spans="1:4" x14ac:dyDescent="0.2">
      <c r="A252">
        <v>2014</v>
      </c>
      <c r="B252" t="s">
        <v>300</v>
      </c>
      <c r="C252" t="s">
        <v>307</v>
      </c>
      <c r="D252" s="95">
        <v>1208513790.45</v>
      </c>
    </row>
    <row r="253" spans="1:4" x14ac:dyDescent="0.2">
      <c r="A253">
        <v>2014</v>
      </c>
      <c r="B253" t="s">
        <v>301</v>
      </c>
      <c r="C253" t="s">
        <v>307</v>
      </c>
      <c r="D253" s="95">
        <v>125170157.469999</v>
      </c>
    </row>
    <row r="254" spans="1:4" x14ac:dyDescent="0.2">
      <c r="A254">
        <v>2014</v>
      </c>
      <c r="B254" t="s">
        <v>305</v>
      </c>
      <c r="C254" t="s">
        <v>307</v>
      </c>
      <c r="D254" s="95">
        <v>19348395.109999999</v>
      </c>
    </row>
    <row r="255" spans="1:4" x14ac:dyDescent="0.2">
      <c r="A255">
        <v>2014</v>
      </c>
      <c r="B255" t="s">
        <v>302</v>
      </c>
      <c r="C255" t="s">
        <v>307</v>
      </c>
      <c r="D255" s="95">
        <v>17212047.23</v>
      </c>
    </row>
    <row r="256" spans="1:4" x14ac:dyDescent="0.2">
      <c r="A256">
        <v>2014</v>
      </c>
      <c r="B256" t="s">
        <v>303</v>
      </c>
      <c r="C256" t="s">
        <v>307</v>
      </c>
      <c r="D256" s="95">
        <v>41066033.509999901</v>
      </c>
    </row>
    <row r="257" spans="1:4" x14ac:dyDescent="0.2">
      <c r="A257">
        <v>2014</v>
      </c>
      <c r="B257" t="s">
        <v>300</v>
      </c>
      <c r="C257" t="s">
        <v>308</v>
      </c>
      <c r="D257" s="95">
        <v>727237225.65999997</v>
      </c>
    </row>
    <row r="258" spans="1:4" x14ac:dyDescent="0.2">
      <c r="A258">
        <v>2014</v>
      </c>
      <c r="B258" t="s">
        <v>301</v>
      </c>
      <c r="C258" t="s">
        <v>308</v>
      </c>
      <c r="D258" s="95">
        <v>226575878.81999999</v>
      </c>
    </row>
    <row r="259" spans="1:4" x14ac:dyDescent="0.2">
      <c r="A259">
        <v>2014</v>
      </c>
      <c r="B259" t="s">
        <v>305</v>
      </c>
      <c r="C259" t="s">
        <v>308</v>
      </c>
      <c r="D259" s="95">
        <v>88056621.629999995</v>
      </c>
    </row>
    <row r="260" spans="1:4" x14ac:dyDescent="0.2">
      <c r="A260">
        <v>2014</v>
      </c>
      <c r="B260" t="s">
        <v>302</v>
      </c>
      <c r="C260" t="s">
        <v>308</v>
      </c>
      <c r="D260" s="95">
        <v>11188583.310000001</v>
      </c>
    </row>
    <row r="261" spans="1:4" x14ac:dyDescent="0.2">
      <c r="A261">
        <v>2014</v>
      </c>
      <c r="B261" t="s">
        <v>303</v>
      </c>
      <c r="C261" t="s">
        <v>308</v>
      </c>
      <c r="D261" s="95">
        <v>118168328.41</v>
      </c>
    </row>
    <row r="262" spans="1:4" x14ac:dyDescent="0.2">
      <c r="A262">
        <v>2014</v>
      </c>
      <c r="B262" t="s">
        <v>300</v>
      </c>
      <c r="C262" t="s">
        <v>309</v>
      </c>
      <c r="D262" s="95">
        <v>505753443.50999999</v>
      </c>
    </row>
    <row r="263" spans="1:4" x14ac:dyDescent="0.2">
      <c r="A263">
        <v>2014</v>
      </c>
      <c r="B263" t="s">
        <v>301</v>
      </c>
      <c r="C263" t="s">
        <v>309</v>
      </c>
      <c r="D263" s="95">
        <v>15435850.24</v>
      </c>
    </row>
    <row r="264" spans="1:4" x14ac:dyDescent="0.2">
      <c r="A264">
        <v>2014</v>
      </c>
      <c r="B264" t="s">
        <v>305</v>
      </c>
      <c r="C264" t="s">
        <v>309</v>
      </c>
      <c r="D264" s="95">
        <v>6330184.4799999902</v>
      </c>
    </row>
    <row r="265" spans="1:4" x14ac:dyDescent="0.2">
      <c r="A265">
        <v>2014</v>
      </c>
      <c r="B265" t="s">
        <v>302</v>
      </c>
      <c r="C265" t="s">
        <v>309</v>
      </c>
      <c r="D265" s="95">
        <v>3359566.1599999899</v>
      </c>
    </row>
    <row r="266" spans="1:4" x14ac:dyDescent="0.2">
      <c r="A266">
        <v>2014</v>
      </c>
      <c r="B266" t="s">
        <v>303</v>
      </c>
      <c r="C266" t="s">
        <v>309</v>
      </c>
      <c r="D266" s="95">
        <v>7075369.9800000004</v>
      </c>
    </row>
    <row r="267" spans="1:4" x14ac:dyDescent="0.2">
      <c r="A267">
        <v>2014</v>
      </c>
      <c r="B267" t="s">
        <v>300</v>
      </c>
      <c r="C267" t="s">
        <v>310</v>
      </c>
      <c r="D267" s="95">
        <v>563109337.05999994</v>
      </c>
    </row>
    <row r="268" spans="1:4" x14ac:dyDescent="0.2">
      <c r="A268">
        <v>2014</v>
      </c>
      <c r="B268" t="s">
        <v>301</v>
      </c>
      <c r="C268" t="s">
        <v>310</v>
      </c>
      <c r="D268" s="95">
        <v>111447033.28</v>
      </c>
    </row>
    <row r="269" spans="1:4" x14ac:dyDescent="0.2">
      <c r="A269">
        <v>2014</v>
      </c>
      <c r="B269" t="s">
        <v>305</v>
      </c>
      <c r="C269" t="s">
        <v>310</v>
      </c>
      <c r="D269" s="95">
        <v>33623906.390000001</v>
      </c>
    </row>
    <row r="270" spans="1:4" x14ac:dyDescent="0.2">
      <c r="A270">
        <v>2014</v>
      </c>
      <c r="B270" t="s">
        <v>302</v>
      </c>
      <c r="C270" t="s">
        <v>310</v>
      </c>
      <c r="D270" s="95">
        <v>27350708.599999901</v>
      </c>
    </row>
    <row r="271" spans="1:4" x14ac:dyDescent="0.2">
      <c r="A271">
        <v>2014</v>
      </c>
      <c r="B271" t="s">
        <v>303</v>
      </c>
      <c r="C271" t="s">
        <v>310</v>
      </c>
      <c r="D271" s="95">
        <v>34508427.609999999</v>
      </c>
    </row>
    <row r="272" spans="1:4" x14ac:dyDescent="0.2">
      <c r="A272">
        <v>2014</v>
      </c>
      <c r="B272" t="s">
        <v>300</v>
      </c>
      <c r="C272" t="s">
        <v>311</v>
      </c>
      <c r="D272" s="95">
        <v>3415143682.0599999</v>
      </c>
    </row>
    <row r="273" spans="1:4" x14ac:dyDescent="0.2">
      <c r="A273">
        <v>2014</v>
      </c>
      <c r="B273" t="s">
        <v>301</v>
      </c>
      <c r="C273" t="s">
        <v>311</v>
      </c>
      <c r="D273" s="95">
        <v>82744098.399999902</v>
      </c>
    </row>
    <row r="274" spans="1:4" x14ac:dyDescent="0.2">
      <c r="A274">
        <v>2014</v>
      </c>
      <c r="B274" t="s">
        <v>305</v>
      </c>
      <c r="C274" t="s">
        <v>311</v>
      </c>
      <c r="D274" s="95">
        <v>13846390.91</v>
      </c>
    </row>
    <row r="275" spans="1:4" x14ac:dyDescent="0.2">
      <c r="A275">
        <v>2014</v>
      </c>
      <c r="B275" t="s">
        <v>302</v>
      </c>
      <c r="C275" t="s">
        <v>311</v>
      </c>
      <c r="D275" s="95">
        <v>7545417.98999999</v>
      </c>
    </row>
    <row r="276" spans="1:4" x14ac:dyDescent="0.2">
      <c r="A276">
        <v>2014</v>
      </c>
      <c r="B276" t="s">
        <v>303</v>
      </c>
      <c r="C276" t="s">
        <v>311</v>
      </c>
      <c r="D276" s="95">
        <v>18003302.899999999</v>
      </c>
    </row>
    <row r="277" spans="1:4" x14ac:dyDescent="0.2">
      <c r="A277">
        <v>2014</v>
      </c>
      <c r="B277" t="s">
        <v>300</v>
      </c>
      <c r="C277" t="s">
        <v>312</v>
      </c>
      <c r="D277" s="95">
        <v>34187838129.119999</v>
      </c>
    </row>
    <row r="278" spans="1:4" x14ac:dyDescent="0.2">
      <c r="A278">
        <v>2014</v>
      </c>
      <c r="B278" t="s">
        <v>301</v>
      </c>
      <c r="C278" t="s">
        <v>312</v>
      </c>
      <c r="D278" s="95">
        <v>2714167795.1300001</v>
      </c>
    </row>
    <row r="279" spans="1:4" x14ac:dyDescent="0.2">
      <c r="A279">
        <v>2014</v>
      </c>
      <c r="B279" t="s">
        <v>305</v>
      </c>
      <c r="C279" t="s">
        <v>312</v>
      </c>
      <c r="D279" s="95">
        <v>291884271.919999</v>
      </c>
    </row>
    <row r="280" spans="1:4" x14ac:dyDescent="0.2">
      <c r="A280">
        <v>2014</v>
      </c>
      <c r="B280" t="s">
        <v>302</v>
      </c>
      <c r="C280" t="s">
        <v>312</v>
      </c>
      <c r="D280" s="95">
        <v>883079959.57000005</v>
      </c>
    </row>
    <row r="281" spans="1:4" x14ac:dyDescent="0.2">
      <c r="A281">
        <v>2014</v>
      </c>
      <c r="B281" t="s">
        <v>303</v>
      </c>
      <c r="C281" t="s">
        <v>312</v>
      </c>
      <c r="D281" s="95">
        <v>265729904.56</v>
      </c>
    </row>
    <row r="282" spans="1:4" x14ac:dyDescent="0.2">
      <c r="A282">
        <v>2014</v>
      </c>
      <c r="B282" t="s">
        <v>300</v>
      </c>
      <c r="C282" t="s">
        <v>313</v>
      </c>
      <c r="D282" s="95">
        <v>1803512860.3</v>
      </c>
    </row>
    <row r="283" spans="1:4" x14ac:dyDescent="0.2">
      <c r="A283">
        <v>2014</v>
      </c>
      <c r="B283" t="s">
        <v>301</v>
      </c>
      <c r="C283" t="s">
        <v>313</v>
      </c>
      <c r="D283" s="95">
        <v>81955210.299999893</v>
      </c>
    </row>
    <row r="284" spans="1:4" x14ac:dyDescent="0.2">
      <c r="A284">
        <v>2014</v>
      </c>
      <c r="B284" t="s">
        <v>305</v>
      </c>
      <c r="C284" t="s">
        <v>313</v>
      </c>
      <c r="D284" s="95">
        <v>28655622.940000001</v>
      </c>
    </row>
    <row r="285" spans="1:4" x14ac:dyDescent="0.2">
      <c r="A285">
        <v>2014</v>
      </c>
      <c r="B285" t="s">
        <v>302</v>
      </c>
      <c r="C285" t="s">
        <v>313</v>
      </c>
      <c r="D285" s="95">
        <v>38172755.889999896</v>
      </c>
    </row>
    <row r="286" spans="1:4" x14ac:dyDescent="0.2">
      <c r="A286">
        <v>2014</v>
      </c>
      <c r="B286" t="s">
        <v>303</v>
      </c>
      <c r="C286" t="s">
        <v>313</v>
      </c>
      <c r="D286" s="95">
        <v>26485416.34</v>
      </c>
    </row>
    <row r="287" spans="1:4" x14ac:dyDescent="0.2">
      <c r="A287">
        <v>2014</v>
      </c>
      <c r="B287" t="s">
        <v>300</v>
      </c>
      <c r="C287" t="s">
        <v>314</v>
      </c>
      <c r="D287" s="95">
        <v>3321831386.7199898</v>
      </c>
    </row>
    <row r="288" spans="1:4" x14ac:dyDescent="0.2">
      <c r="A288">
        <v>2014</v>
      </c>
      <c r="B288" t="s">
        <v>301</v>
      </c>
      <c r="C288" t="s">
        <v>314</v>
      </c>
      <c r="D288" s="95">
        <v>345829794.25999999</v>
      </c>
    </row>
    <row r="289" spans="1:4" x14ac:dyDescent="0.2">
      <c r="A289">
        <v>2014</v>
      </c>
      <c r="B289" t="s">
        <v>305</v>
      </c>
      <c r="C289" t="s">
        <v>314</v>
      </c>
      <c r="D289" s="95">
        <v>464019688.82999998</v>
      </c>
    </row>
    <row r="290" spans="1:4" x14ac:dyDescent="0.2">
      <c r="A290">
        <v>2014</v>
      </c>
      <c r="B290" t="s">
        <v>302</v>
      </c>
      <c r="C290" t="s">
        <v>314</v>
      </c>
      <c r="D290" s="95">
        <v>112589734.91</v>
      </c>
    </row>
    <row r="291" spans="1:4" x14ac:dyDescent="0.2">
      <c r="A291">
        <v>2014</v>
      </c>
      <c r="B291" t="s">
        <v>303</v>
      </c>
      <c r="C291" t="s">
        <v>314</v>
      </c>
      <c r="D291" s="95">
        <v>75595789.430000007</v>
      </c>
    </row>
    <row r="292" spans="1:4" x14ac:dyDescent="0.2">
      <c r="A292">
        <v>2014</v>
      </c>
      <c r="B292" t="s">
        <v>300</v>
      </c>
      <c r="C292" t="s">
        <v>315</v>
      </c>
      <c r="D292" s="95">
        <v>1313179081.1600001</v>
      </c>
    </row>
    <row r="293" spans="1:4" x14ac:dyDescent="0.2">
      <c r="A293">
        <v>2014</v>
      </c>
      <c r="B293" t="s">
        <v>301</v>
      </c>
      <c r="C293" t="s">
        <v>315</v>
      </c>
      <c r="D293" s="95">
        <v>488622573.60000002</v>
      </c>
    </row>
    <row r="294" spans="1:4" x14ac:dyDescent="0.2">
      <c r="A294">
        <v>2014</v>
      </c>
      <c r="B294" t="s">
        <v>305</v>
      </c>
      <c r="C294" t="s">
        <v>315</v>
      </c>
      <c r="D294" s="95">
        <v>7971107.0099999905</v>
      </c>
    </row>
    <row r="295" spans="1:4" x14ac:dyDescent="0.2">
      <c r="A295">
        <v>2014</v>
      </c>
      <c r="B295" t="s">
        <v>302</v>
      </c>
      <c r="C295" t="s">
        <v>315</v>
      </c>
      <c r="D295" s="95">
        <v>70137651.219999894</v>
      </c>
    </row>
    <row r="296" spans="1:4" x14ac:dyDescent="0.2">
      <c r="A296">
        <v>2014</v>
      </c>
      <c r="B296" t="s">
        <v>303</v>
      </c>
      <c r="C296" t="s">
        <v>315</v>
      </c>
      <c r="D296" s="95">
        <v>15426998.949999999</v>
      </c>
    </row>
    <row r="297" spans="1:4" x14ac:dyDescent="0.2">
      <c r="A297">
        <v>2015</v>
      </c>
      <c r="B297" t="s">
        <v>300</v>
      </c>
      <c r="C297" t="e">
        <v>#N/A</v>
      </c>
      <c r="D297" s="95">
        <v>8927.5099999999893</v>
      </c>
    </row>
    <row r="298" spans="1:4" x14ac:dyDescent="0.2">
      <c r="A298">
        <v>2015</v>
      </c>
      <c r="B298" t="s">
        <v>301</v>
      </c>
      <c r="C298" t="e">
        <v>#N/A</v>
      </c>
      <c r="D298" s="95">
        <v>6745.8</v>
      </c>
    </row>
    <row r="299" spans="1:4" x14ac:dyDescent="0.2">
      <c r="A299">
        <v>2015</v>
      </c>
      <c r="B299" t="s">
        <v>305</v>
      </c>
      <c r="C299" t="e">
        <v>#N/A</v>
      </c>
      <c r="D299" s="95">
        <v>1811.39</v>
      </c>
    </row>
    <row r="300" spans="1:4" x14ac:dyDescent="0.2">
      <c r="A300">
        <v>2015</v>
      </c>
      <c r="B300" t="s">
        <v>303</v>
      </c>
      <c r="C300" t="e">
        <v>#N/A</v>
      </c>
      <c r="D300" s="95">
        <v>1023</v>
      </c>
    </row>
    <row r="301" spans="1:4" x14ac:dyDescent="0.2">
      <c r="A301">
        <v>2015</v>
      </c>
      <c r="B301" t="s">
        <v>300</v>
      </c>
      <c r="C301" t="s">
        <v>304</v>
      </c>
      <c r="D301" s="95">
        <v>257242770.69</v>
      </c>
    </row>
    <row r="302" spans="1:4" x14ac:dyDescent="0.2">
      <c r="A302">
        <v>2015</v>
      </c>
      <c r="B302" t="s">
        <v>301</v>
      </c>
      <c r="C302" t="s">
        <v>304</v>
      </c>
      <c r="D302" s="95">
        <v>20274268.579999998</v>
      </c>
    </row>
    <row r="303" spans="1:4" x14ac:dyDescent="0.2">
      <c r="A303">
        <v>2015</v>
      </c>
      <c r="B303" t="s">
        <v>305</v>
      </c>
      <c r="C303" t="s">
        <v>304</v>
      </c>
      <c r="D303" s="95">
        <v>8338519.1200000001</v>
      </c>
    </row>
    <row r="304" spans="1:4" x14ac:dyDescent="0.2">
      <c r="A304">
        <v>2015</v>
      </c>
      <c r="B304" t="s">
        <v>302</v>
      </c>
      <c r="C304" t="s">
        <v>304</v>
      </c>
      <c r="D304" s="95">
        <v>11132274.119999999</v>
      </c>
    </row>
    <row r="305" spans="1:4" x14ac:dyDescent="0.2">
      <c r="A305">
        <v>2015</v>
      </c>
      <c r="B305" t="s">
        <v>303</v>
      </c>
      <c r="C305" t="s">
        <v>304</v>
      </c>
      <c r="D305" s="95">
        <v>10074798.34</v>
      </c>
    </row>
    <row r="306" spans="1:4" x14ac:dyDescent="0.2">
      <c r="A306">
        <v>2015</v>
      </c>
      <c r="B306" t="s">
        <v>300</v>
      </c>
      <c r="C306" t="s">
        <v>306</v>
      </c>
      <c r="D306" s="95">
        <v>509619647.919999</v>
      </c>
    </row>
    <row r="307" spans="1:4" x14ac:dyDescent="0.2">
      <c r="A307">
        <v>2015</v>
      </c>
      <c r="B307" t="s">
        <v>301</v>
      </c>
      <c r="C307" t="s">
        <v>306</v>
      </c>
      <c r="D307" s="95">
        <v>38936685.289999999</v>
      </c>
    </row>
    <row r="308" spans="1:4" x14ac:dyDescent="0.2">
      <c r="A308">
        <v>2015</v>
      </c>
      <c r="B308" t="s">
        <v>305</v>
      </c>
      <c r="C308" t="s">
        <v>306</v>
      </c>
      <c r="D308" s="95">
        <v>2732803.5</v>
      </c>
    </row>
    <row r="309" spans="1:4" x14ac:dyDescent="0.2">
      <c r="A309">
        <v>2015</v>
      </c>
      <c r="B309" t="s">
        <v>302</v>
      </c>
      <c r="C309" t="s">
        <v>306</v>
      </c>
      <c r="D309" s="95">
        <v>34650417.700000003</v>
      </c>
    </row>
    <row r="310" spans="1:4" x14ac:dyDescent="0.2">
      <c r="A310">
        <v>2015</v>
      </c>
      <c r="B310" t="s">
        <v>303</v>
      </c>
      <c r="C310" t="s">
        <v>306</v>
      </c>
      <c r="D310" s="95">
        <v>6189886.8999999901</v>
      </c>
    </row>
    <row r="311" spans="1:4" x14ac:dyDescent="0.2">
      <c r="A311">
        <v>2015</v>
      </c>
      <c r="B311" t="s">
        <v>300</v>
      </c>
      <c r="C311" t="s">
        <v>307</v>
      </c>
      <c r="D311" s="95">
        <v>968900719.26000202</v>
      </c>
    </row>
    <row r="312" spans="1:4" x14ac:dyDescent="0.2">
      <c r="A312">
        <v>2015</v>
      </c>
      <c r="B312" t="s">
        <v>301</v>
      </c>
      <c r="C312" t="s">
        <v>307</v>
      </c>
      <c r="D312" s="95">
        <v>115519161.38</v>
      </c>
    </row>
    <row r="313" spans="1:4" x14ac:dyDescent="0.2">
      <c r="A313">
        <v>2015</v>
      </c>
      <c r="B313" t="s">
        <v>305</v>
      </c>
      <c r="C313" t="s">
        <v>307</v>
      </c>
      <c r="D313" s="95">
        <v>18721295.539999999</v>
      </c>
    </row>
    <row r="314" spans="1:4" x14ac:dyDescent="0.2">
      <c r="A314">
        <v>2015</v>
      </c>
      <c r="B314" t="s">
        <v>302</v>
      </c>
      <c r="C314" t="s">
        <v>307</v>
      </c>
      <c r="D314" s="95">
        <v>6628662.7999999998</v>
      </c>
    </row>
    <row r="315" spans="1:4" x14ac:dyDescent="0.2">
      <c r="A315">
        <v>2015</v>
      </c>
      <c r="B315" t="s">
        <v>303</v>
      </c>
      <c r="C315" t="s">
        <v>307</v>
      </c>
      <c r="D315" s="95">
        <v>39815134.909999996</v>
      </c>
    </row>
    <row r="316" spans="1:4" x14ac:dyDescent="0.2">
      <c r="A316">
        <v>2015</v>
      </c>
      <c r="B316" t="s">
        <v>300</v>
      </c>
      <c r="C316" t="s">
        <v>308</v>
      </c>
      <c r="D316" s="95">
        <v>642484375.84000003</v>
      </c>
    </row>
    <row r="317" spans="1:4" x14ac:dyDescent="0.2">
      <c r="A317">
        <v>2015</v>
      </c>
      <c r="B317" t="s">
        <v>301</v>
      </c>
      <c r="C317" t="s">
        <v>308</v>
      </c>
      <c r="D317" s="95">
        <v>209641354.50999999</v>
      </c>
    </row>
    <row r="318" spans="1:4" x14ac:dyDescent="0.2">
      <c r="A318">
        <v>2015</v>
      </c>
      <c r="B318" t="s">
        <v>305</v>
      </c>
      <c r="C318" t="s">
        <v>308</v>
      </c>
      <c r="D318" s="95">
        <v>75302616.699999899</v>
      </c>
    </row>
    <row r="319" spans="1:4" x14ac:dyDescent="0.2">
      <c r="A319">
        <v>2015</v>
      </c>
      <c r="B319" t="s">
        <v>302</v>
      </c>
      <c r="C319" t="s">
        <v>308</v>
      </c>
      <c r="D319" s="95">
        <v>3012475.55</v>
      </c>
    </row>
    <row r="320" spans="1:4" x14ac:dyDescent="0.2">
      <c r="A320">
        <v>2015</v>
      </c>
      <c r="B320" t="s">
        <v>303</v>
      </c>
      <c r="C320" t="s">
        <v>308</v>
      </c>
      <c r="D320" s="95">
        <v>117989434.7</v>
      </c>
    </row>
    <row r="321" spans="1:4" x14ac:dyDescent="0.2">
      <c r="A321">
        <v>2015</v>
      </c>
      <c r="B321" t="s">
        <v>300</v>
      </c>
      <c r="C321" t="s">
        <v>309</v>
      </c>
      <c r="D321" s="95">
        <v>462357656.47000003</v>
      </c>
    </row>
    <row r="322" spans="1:4" x14ac:dyDescent="0.2">
      <c r="A322">
        <v>2015</v>
      </c>
      <c r="B322" t="s">
        <v>301</v>
      </c>
      <c r="C322" t="s">
        <v>309</v>
      </c>
      <c r="D322" s="95">
        <v>16920317.98</v>
      </c>
    </row>
    <row r="323" spans="1:4" x14ac:dyDescent="0.2">
      <c r="A323">
        <v>2015</v>
      </c>
      <c r="B323" t="s">
        <v>305</v>
      </c>
      <c r="C323" t="s">
        <v>309</v>
      </c>
      <c r="D323" s="95">
        <v>2393403.6699999901</v>
      </c>
    </row>
    <row r="324" spans="1:4" x14ac:dyDescent="0.2">
      <c r="A324">
        <v>2015</v>
      </c>
      <c r="B324" t="s">
        <v>302</v>
      </c>
      <c r="C324" t="s">
        <v>309</v>
      </c>
      <c r="D324" s="95">
        <v>2710389.82</v>
      </c>
    </row>
    <row r="325" spans="1:4" x14ac:dyDescent="0.2">
      <c r="A325">
        <v>2015</v>
      </c>
      <c r="B325" t="s">
        <v>303</v>
      </c>
      <c r="C325" t="s">
        <v>309</v>
      </c>
      <c r="D325" s="95">
        <v>9307953.5</v>
      </c>
    </row>
    <row r="326" spans="1:4" x14ac:dyDescent="0.2">
      <c r="A326">
        <v>2015</v>
      </c>
      <c r="B326" t="s">
        <v>300</v>
      </c>
      <c r="C326" t="s">
        <v>310</v>
      </c>
      <c r="D326" s="95">
        <v>533443780.54000002</v>
      </c>
    </row>
    <row r="327" spans="1:4" x14ac:dyDescent="0.2">
      <c r="A327">
        <v>2015</v>
      </c>
      <c r="B327" t="s">
        <v>301</v>
      </c>
      <c r="C327" t="s">
        <v>310</v>
      </c>
      <c r="D327" s="95">
        <v>76942264.420000002</v>
      </c>
    </row>
    <row r="328" spans="1:4" x14ac:dyDescent="0.2">
      <c r="A328">
        <v>2015</v>
      </c>
      <c r="B328" t="s">
        <v>305</v>
      </c>
      <c r="C328" t="s">
        <v>310</v>
      </c>
      <c r="D328" s="95">
        <v>22344220.25</v>
      </c>
    </row>
    <row r="329" spans="1:4" x14ac:dyDescent="0.2">
      <c r="A329">
        <v>2015</v>
      </c>
      <c r="B329" t="s">
        <v>302</v>
      </c>
      <c r="C329" t="s">
        <v>310</v>
      </c>
      <c r="D329" s="95">
        <v>26848562.93</v>
      </c>
    </row>
    <row r="330" spans="1:4" x14ac:dyDescent="0.2">
      <c r="A330">
        <v>2015</v>
      </c>
      <c r="B330" t="s">
        <v>303</v>
      </c>
      <c r="C330" t="s">
        <v>310</v>
      </c>
      <c r="D330" s="95">
        <v>34171572.280000001</v>
      </c>
    </row>
    <row r="331" spans="1:4" x14ac:dyDescent="0.2">
      <c r="A331">
        <v>2015</v>
      </c>
      <c r="B331" t="s">
        <v>300</v>
      </c>
      <c r="C331" t="s">
        <v>311</v>
      </c>
      <c r="D331" s="95">
        <v>3029698409.2899899</v>
      </c>
    </row>
    <row r="332" spans="1:4" x14ac:dyDescent="0.2">
      <c r="A332">
        <v>2015</v>
      </c>
      <c r="B332" t="s">
        <v>301</v>
      </c>
      <c r="C332" t="s">
        <v>311</v>
      </c>
      <c r="D332" s="95">
        <v>79538099.099999994</v>
      </c>
    </row>
    <row r="333" spans="1:4" x14ac:dyDescent="0.2">
      <c r="A333">
        <v>2015</v>
      </c>
      <c r="B333" t="s">
        <v>305</v>
      </c>
      <c r="C333" t="s">
        <v>311</v>
      </c>
      <c r="D333" s="95">
        <v>11208951.769999901</v>
      </c>
    </row>
    <row r="334" spans="1:4" x14ac:dyDescent="0.2">
      <c r="A334">
        <v>2015</v>
      </c>
      <c r="B334" t="s">
        <v>302</v>
      </c>
      <c r="C334" t="s">
        <v>311</v>
      </c>
      <c r="D334" s="95">
        <v>2232635.02</v>
      </c>
    </row>
    <row r="335" spans="1:4" x14ac:dyDescent="0.2">
      <c r="A335">
        <v>2015</v>
      </c>
      <c r="B335" t="s">
        <v>303</v>
      </c>
      <c r="C335" t="s">
        <v>311</v>
      </c>
      <c r="D335" s="95">
        <v>16282446.759999899</v>
      </c>
    </row>
    <row r="336" spans="1:4" x14ac:dyDescent="0.2">
      <c r="A336">
        <v>2015</v>
      </c>
      <c r="B336" t="s">
        <v>300</v>
      </c>
      <c r="C336" t="s">
        <v>312</v>
      </c>
      <c r="D336" s="95">
        <v>20111067312.319901</v>
      </c>
    </row>
    <row r="337" spans="1:4" x14ac:dyDescent="0.2">
      <c r="A337">
        <v>2015</v>
      </c>
      <c r="B337" t="s">
        <v>301</v>
      </c>
      <c r="C337" t="s">
        <v>312</v>
      </c>
      <c r="D337" s="95">
        <v>2512502497.4899998</v>
      </c>
    </row>
    <row r="338" spans="1:4" x14ac:dyDescent="0.2">
      <c r="A338">
        <v>2015</v>
      </c>
      <c r="B338" t="s">
        <v>305</v>
      </c>
      <c r="C338" t="s">
        <v>312</v>
      </c>
      <c r="D338" s="95">
        <v>242244020.71000001</v>
      </c>
    </row>
    <row r="339" spans="1:4" x14ac:dyDescent="0.2">
      <c r="A339">
        <v>2015</v>
      </c>
      <c r="B339" t="s">
        <v>302</v>
      </c>
      <c r="C339" t="s">
        <v>312</v>
      </c>
      <c r="D339" s="95">
        <v>86918523.7299999</v>
      </c>
    </row>
    <row r="340" spans="1:4" x14ac:dyDescent="0.2">
      <c r="A340">
        <v>2015</v>
      </c>
      <c r="B340" t="s">
        <v>303</v>
      </c>
      <c r="C340" t="s">
        <v>312</v>
      </c>
      <c r="D340" s="95">
        <v>259295594.59</v>
      </c>
    </row>
    <row r="341" spans="1:4" x14ac:dyDescent="0.2">
      <c r="A341">
        <v>2015</v>
      </c>
      <c r="B341" t="s">
        <v>300</v>
      </c>
      <c r="C341" t="s">
        <v>313</v>
      </c>
      <c r="D341" s="95">
        <v>1450482612.6199901</v>
      </c>
    </row>
    <row r="342" spans="1:4" x14ac:dyDescent="0.2">
      <c r="A342">
        <v>2015</v>
      </c>
      <c r="B342" t="s">
        <v>301</v>
      </c>
      <c r="C342" t="s">
        <v>313</v>
      </c>
      <c r="D342" s="95">
        <v>76537827.670000002</v>
      </c>
    </row>
    <row r="343" spans="1:4" x14ac:dyDescent="0.2">
      <c r="A343">
        <v>2015</v>
      </c>
      <c r="B343" t="s">
        <v>305</v>
      </c>
      <c r="C343" t="s">
        <v>313</v>
      </c>
      <c r="D343" s="95">
        <v>20003690.57</v>
      </c>
    </row>
    <row r="344" spans="1:4" x14ac:dyDescent="0.2">
      <c r="A344">
        <v>2015</v>
      </c>
      <c r="B344" t="s">
        <v>302</v>
      </c>
      <c r="C344" t="s">
        <v>313</v>
      </c>
      <c r="D344" s="95">
        <v>22274624.989999998</v>
      </c>
    </row>
    <row r="345" spans="1:4" x14ac:dyDescent="0.2">
      <c r="A345">
        <v>2015</v>
      </c>
      <c r="B345" t="s">
        <v>303</v>
      </c>
      <c r="C345" t="s">
        <v>313</v>
      </c>
      <c r="D345" s="95">
        <v>29526506.249999899</v>
      </c>
    </row>
    <row r="346" spans="1:4" x14ac:dyDescent="0.2">
      <c r="A346">
        <v>2015</v>
      </c>
      <c r="B346" t="s">
        <v>300</v>
      </c>
      <c r="C346" t="s">
        <v>314</v>
      </c>
      <c r="D346" s="95">
        <v>1962025754.74</v>
      </c>
    </row>
    <row r="347" spans="1:4" x14ac:dyDescent="0.2">
      <c r="A347">
        <v>2015</v>
      </c>
      <c r="B347" t="s">
        <v>301</v>
      </c>
      <c r="C347" t="s">
        <v>314</v>
      </c>
      <c r="D347" s="95">
        <v>347686493.919999</v>
      </c>
    </row>
    <row r="348" spans="1:4" x14ac:dyDescent="0.2">
      <c r="A348">
        <v>2015</v>
      </c>
      <c r="B348" t="s">
        <v>305</v>
      </c>
      <c r="C348" t="s">
        <v>314</v>
      </c>
      <c r="D348" s="95">
        <v>149949992.50999999</v>
      </c>
    </row>
    <row r="349" spans="1:4" x14ac:dyDescent="0.2">
      <c r="A349">
        <v>2015</v>
      </c>
      <c r="B349" t="s">
        <v>302</v>
      </c>
      <c r="C349" t="s">
        <v>314</v>
      </c>
      <c r="D349" s="95">
        <v>31184995.25</v>
      </c>
    </row>
    <row r="350" spans="1:4" x14ac:dyDescent="0.2">
      <c r="A350">
        <v>2015</v>
      </c>
      <c r="B350" t="s">
        <v>303</v>
      </c>
      <c r="C350" t="s">
        <v>314</v>
      </c>
      <c r="D350" s="95">
        <v>54253721.43</v>
      </c>
    </row>
    <row r="351" spans="1:4" x14ac:dyDescent="0.2">
      <c r="A351">
        <v>2015</v>
      </c>
      <c r="B351" t="s">
        <v>300</v>
      </c>
      <c r="C351" t="s">
        <v>315</v>
      </c>
      <c r="D351" s="95">
        <v>1028073185.9400001</v>
      </c>
    </row>
    <row r="352" spans="1:4" x14ac:dyDescent="0.2">
      <c r="A352">
        <v>2015</v>
      </c>
      <c r="B352" t="s">
        <v>301</v>
      </c>
      <c r="C352" t="s">
        <v>315</v>
      </c>
      <c r="D352" s="95">
        <v>158962818.06999999</v>
      </c>
    </row>
    <row r="353" spans="1:4" x14ac:dyDescent="0.2">
      <c r="A353">
        <v>2015</v>
      </c>
      <c r="B353" t="s">
        <v>305</v>
      </c>
      <c r="C353" t="s">
        <v>315</v>
      </c>
      <c r="D353" s="95">
        <v>11878354.599999901</v>
      </c>
    </row>
    <row r="354" spans="1:4" x14ac:dyDescent="0.2">
      <c r="A354">
        <v>2015</v>
      </c>
      <c r="B354" t="s">
        <v>302</v>
      </c>
      <c r="C354" t="s">
        <v>315</v>
      </c>
      <c r="D354" s="95">
        <v>25426539.48</v>
      </c>
    </row>
    <row r="355" spans="1:4" x14ac:dyDescent="0.2">
      <c r="A355">
        <v>2015</v>
      </c>
      <c r="B355" t="s">
        <v>303</v>
      </c>
      <c r="C355" t="s">
        <v>315</v>
      </c>
      <c r="D355" s="95">
        <v>13600123.699999999</v>
      </c>
    </row>
    <row r="356" spans="1:4" x14ac:dyDescent="0.2">
      <c r="A356">
        <v>2016</v>
      </c>
      <c r="B356" t="s">
        <v>300</v>
      </c>
      <c r="C356" t="e">
        <v>#N/A</v>
      </c>
      <c r="D356" s="95">
        <v>48620.679999999898</v>
      </c>
    </row>
    <row r="357" spans="1:4" x14ac:dyDescent="0.2">
      <c r="A357">
        <v>2016</v>
      </c>
      <c r="B357" t="s">
        <v>301</v>
      </c>
      <c r="C357" t="e">
        <v>#N/A</v>
      </c>
      <c r="D357" s="95">
        <v>10126.84</v>
      </c>
    </row>
    <row r="358" spans="1:4" x14ac:dyDescent="0.2">
      <c r="A358">
        <v>2016</v>
      </c>
      <c r="B358" t="s">
        <v>303</v>
      </c>
      <c r="C358" t="e">
        <v>#N/A</v>
      </c>
      <c r="D358" s="95">
        <v>9336.98</v>
      </c>
    </row>
    <row r="359" spans="1:4" x14ac:dyDescent="0.2">
      <c r="A359">
        <v>2016</v>
      </c>
      <c r="B359" t="s">
        <v>300</v>
      </c>
      <c r="C359" t="s">
        <v>304</v>
      </c>
      <c r="D359" s="95">
        <v>245392733.28</v>
      </c>
    </row>
    <row r="360" spans="1:4" x14ac:dyDescent="0.2">
      <c r="A360">
        <v>2016</v>
      </c>
      <c r="B360" t="s">
        <v>301</v>
      </c>
      <c r="C360" t="s">
        <v>304</v>
      </c>
      <c r="D360" s="95">
        <v>15499186.1299999</v>
      </c>
    </row>
    <row r="361" spans="1:4" x14ac:dyDescent="0.2">
      <c r="A361">
        <v>2016</v>
      </c>
      <c r="B361" t="s">
        <v>305</v>
      </c>
      <c r="C361" t="s">
        <v>304</v>
      </c>
      <c r="D361" s="95">
        <v>5682679.3699999899</v>
      </c>
    </row>
    <row r="362" spans="1:4" x14ac:dyDescent="0.2">
      <c r="A362">
        <v>2016</v>
      </c>
      <c r="B362" t="s">
        <v>302</v>
      </c>
      <c r="C362" t="s">
        <v>304</v>
      </c>
      <c r="D362" s="95">
        <v>11388626.140000001</v>
      </c>
    </row>
    <row r="363" spans="1:4" x14ac:dyDescent="0.2">
      <c r="A363">
        <v>2016</v>
      </c>
      <c r="B363" t="s">
        <v>303</v>
      </c>
      <c r="C363" t="s">
        <v>304</v>
      </c>
      <c r="D363" s="95">
        <v>7910139.79</v>
      </c>
    </row>
    <row r="364" spans="1:4" x14ac:dyDescent="0.2">
      <c r="A364">
        <v>2016</v>
      </c>
      <c r="B364" t="s">
        <v>300</v>
      </c>
      <c r="C364" t="s">
        <v>306</v>
      </c>
      <c r="D364" s="95">
        <v>427611356.26999903</v>
      </c>
    </row>
    <row r="365" spans="1:4" x14ac:dyDescent="0.2">
      <c r="A365">
        <v>2016</v>
      </c>
      <c r="B365" t="s">
        <v>301</v>
      </c>
      <c r="C365" t="s">
        <v>306</v>
      </c>
      <c r="D365" s="95">
        <v>33495537.41</v>
      </c>
    </row>
    <row r="366" spans="1:4" x14ac:dyDescent="0.2">
      <c r="A366">
        <v>2016</v>
      </c>
      <c r="B366" t="s">
        <v>305</v>
      </c>
      <c r="C366" t="s">
        <v>306</v>
      </c>
      <c r="D366" s="95">
        <v>6730857.4900000002</v>
      </c>
    </row>
    <row r="367" spans="1:4" x14ac:dyDescent="0.2">
      <c r="A367">
        <v>2016</v>
      </c>
      <c r="B367" t="s">
        <v>302</v>
      </c>
      <c r="C367" t="s">
        <v>306</v>
      </c>
      <c r="D367" s="95">
        <v>38277203.68</v>
      </c>
    </row>
    <row r="368" spans="1:4" x14ac:dyDescent="0.2">
      <c r="A368">
        <v>2016</v>
      </c>
      <c r="B368" t="s">
        <v>303</v>
      </c>
      <c r="C368" t="s">
        <v>306</v>
      </c>
      <c r="D368" s="95">
        <v>5520873.4099999899</v>
      </c>
    </row>
    <row r="369" spans="1:4" x14ac:dyDescent="0.2">
      <c r="A369">
        <v>2016</v>
      </c>
      <c r="B369" t="s">
        <v>300</v>
      </c>
      <c r="C369" t="s">
        <v>307</v>
      </c>
      <c r="D369" s="95">
        <v>910923967.61000001</v>
      </c>
    </row>
    <row r="370" spans="1:4" x14ac:dyDescent="0.2">
      <c r="A370">
        <v>2016</v>
      </c>
      <c r="B370" t="s">
        <v>301</v>
      </c>
      <c r="C370" t="s">
        <v>307</v>
      </c>
      <c r="D370" s="95">
        <v>90904225.5</v>
      </c>
    </row>
    <row r="371" spans="1:4" x14ac:dyDescent="0.2">
      <c r="A371">
        <v>2016</v>
      </c>
      <c r="B371" t="s">
        <v>305</v>
      </c>
      <c r="C371" t="s">
        <v>307</v>
      </c>
      <c r="D371" s="95">
        <v>16150609.48</v>
      </c>
    </row>
    <row r="372" spans="1:4" x14ac:dyDescent="0.2">
      <c r="A372">
        <v>2016</v>
      </c>
      <c r="B372" t="s">
        <v>302</v>
      </c>
      <c r="C372" t="s">
        <v>307</v>
      </c>
      <c r="D372" s="95">
        <v>3996308.7299999902</v>
      </c>
    </row>
    <row r="373" spans="1:4" x14ac:dyDescent="0.2">
      <c r="A373">
        <v>2016</v>
      </c>
      <c r="B373" t="s">
        <v>303</v>
      </c>
      <c r="C373" t="s">
        <v>307</v>
      </c>
      <c r="D373" s="95">
        <v>38589327.169999897</v>
      </c>
    </row>
    <row r="374" spans="1:4" x14ac:dyDescent="0.2">
      <c r="A374">
        <v>2016</v>
      </c>
      <c r="B374" t="s">
        <v>300</v>
      </c>
      <c r="C374" t="s">
        <v>308</v>
      </c>
      <c r="D374" s="95">
        <v>545924094.03999901</v>
      </c>
    </row>
    <row r="375" spans="1:4" x14ac:dyDescent="0.2">
      <c r="A375">
        <v>2016</v>
      </c>
      <c r="B375" t="s">
        <v>301</v>
      </c>
      <c r="C375" t="s">
        <v>308</v>
      </c>
      <c r="D375" s="95">
        <v>174536267.799999</v>
      </c>
    </row>
    <row r="376" spans="1:4" x14ac:dyDescent="0.2">
      <c r="A376">
        <v>2016</v>
      </c>
      <c r="B376" t="s">
        <v>305</v>
      </c>
      <c r="C376" t="s">
        <v>308</v>
      </c>
      <c r="D376" s="95">
        <v>49137423.2999999</v>
      </c>
    </row>
    <row r="377" spans="1:4" x14ac:dyDescent="0.2">
      <c r="A377">
        <v>2016</v>
      </c>
      <c r="B377" t="s">
        <v>302</v>
      </c>
      <c r="C377" t="s">
        <v>308</v>
      </c>
      <c r="D377" s="95">
        <v>705487.549999999</v>
      </c>
    </row>
    <row r="378" spans="1:4" x14ac:dyDescent="0.2">
      <c r="A378">
        <v>2016</v>
      </c>
      <c r="B378" t="s">
        <v>303</v>
      </c>
      <c r="C378" t="s">
        <v>308</v>
      </c>
      <c r="D378" s="95">
        <v>95052943.3699999</v>
      </c>
    </row>
    <row r="379" spans="1:4" x14ac:dyDescent="0.2">
      <c r="A379">
        <v>2016</v>
      </c>
      <c r="B379" t="s">
        <v>300</v>
      </c>
      <c r="C379" t="s">
        <v>309</v>
      </c>
      <c r="D379" s="95">
        <v>519157949.36000001</v>
      </c>
    </row>
    <row r="380" spans="1:4" x14ac:dyDescent="0.2">
      <c r="A380">
        <v>2016</v>
      </c>
      <c r="B380" t="s">
        <v>301</v>
      </c>
      <c r="C380" t="s">
        <v>309</v>
      </c>
      <c r="D380" s="95">
        <v>11189944.59</v>
      </c>
    </row>
    <row r="381" spans="1:4" x14ac:dyDescent="0.2">
      <c r="A381">
        <v>2016</v>
      </c>
      <c r="B381" t="s">
        <v>305</v>
      </c>
      <c r="C381" t="s">
        <v>309</v>
      </c>
      <c r="D381" s="95">
        <v>2350997.46</v>
      </c>
    </row>
    <row r="382" spans="1:4" x14ac:dyDescent="0.2">
      <c r="A382">
        <v>2016</v>
      </c>
      <c r="B382" t="s">
        <v>302</v>
      </c>
      <c r="C382" t="s">
        <v>309</v>
      </c>
      <c r="D382" s="95">
        <v>3753911.92</v>
      </c>
    </row>
    <row r="383" spans="1:4" x14ac:dyDescent="0.2">
      <c r="A383">
        <v>2016</v>
      </c>
      <c r="B383" t="s">
        <v>303</v>
      </c>
      <c r="C383" t="s">
        <v>309</v>
      </c>
      <c r="D383" s="95">
        <v>6329268.8300000001</v>
      </c>
    </row>
    <row r="384" spans="1:4" x14ac:dyDescent="0.2">
      <c r="A384">
        <v>2016</v>
      </c>
      <c r="B384" t="s">
        <v>300</v>
      </c>
      <c r="C384" t="s">
        <v>310</v>
      </c>
      <c r="D384" s="95">
        <v>513102205.32999903</v>
      </c>
    </row>
    <row r="385" spans="1:4" x14ac:dyDescent="0.2">
      <c r="A385">
        <v>2016</v>
      </c>
      <c r="B385" t="s">
        <v>301</v>
      </c>
      <c r="C385" t="s">
        <v>310</v>
      </c>
      <c r="D385" s="95">
        <v>86648134.569999993</v>
      </c>
    </row>
    <row r="386" spans="1:4" x14ac:dyDescent="0.2">
      <c r="A386">
        <v>2016</v>
      </c>
      <c r="B386" t="s">
        <v>305</v>
      </c>
      <c r="C386" t="s">
        <v>310</v>
      </c>
      <c r="D386" s="95">
        <v>41006252.879999898</v>
      </c>
    </row>
    <row r="387" spans="1:4" x14ac:dyDescent="0.2">
      <c r="A387">
        <v>2016</v>
      </c>
      <c r="B387" t="s">
        <v>302</v>
      </c>
      <c r="C387" t="s">
        <v>310</v>
      </c>
      <c r="D387" s="95">
        <v>18682183.469999999</v>
      </c>
    </row>
    <row r="388" spans="1:4" x14ac:dyDescent="0.2">
      <c r="A388">
        <v>2016</v>
      </c>
      <c r="B388" t="s">
        <v>303</v>
      </c>
      <c r="C388" t="s">
        <v>310</v>
      </c>
      <c r="D388" s="95">
        <v>32146207.7099999</v>
      </c>
    </row>
    <row r="389" spans="1:4" x14ac:dyDescent="0.2">
      <c r="A389">
        <v>2016</v>
      </c>
      <c r="B389" t="s">
        <v>300</v>
      </c>
      <c r="C389" t="s">
        <v>311</v>
      </c>
      <c r="D389" s="95">
        <v>2659093872.3600001</v>
      </c>
    </row>
    <row r="390" spans="1:4" x14ac:dyDescent="0.2">
      <c r="A390">
        <v>2016</v>
      </c>
      <c r="B390" t="s">
        <v>301</v>
      </c>
      <c r="C390" t="s">
        <v>311</v>
      </c>
      <c r="D390" s="95">
        <v>62713639.559999898</v>
      </c>
    </row>
    <row r="391" spans="1:4" x14ac:dyDescent="0.2">
      <c r="A391">
        <v>2016</v>
      </c>
      <c r="B391" t="s">
        <v>305</v>
      </c>
      <c r="C391" t="s">
        <v>311</v>
      </c>
      <c r="D391" s="95">
        <v>9557705.4900000002</v>
      </c>
    </row>
    <row r="392" spans="1:4" x14ac:dyDescent="0.2">
      <c r="A392">
        <v>2016</v>
      </c>
      <c r="B392" t="s">
        <v>302</v>
      </c>
      <c r="C392" t="s">
        <v>311</v>
      </c>
      <c r="D392" s="95">
        <v>2217895.84</v>
      </c>
    </row>
    <row r="393" spans="1:4" x14ac:dyDescent="0.2">
      <c r="A393">
        <v>2016</v>
      </c>
      <c r="B393" t="s">
        <v>303</v>
      </c>
      <c r="C393" t="s">
        <v>311</v>
      </c>
      <c r="D393" s="95">
        <v>16877493.0699999</v>
      </c>
    </row>
    <row r="394" spans="1:4" x14ac:dyDescent="0.2">
      <c r="A394">
        <v>2016</v>
      </c>
      <c r="B394" t="s">
        <v>300</v>
      </c>
      <c r="C394" t="s">
        <v>312</v>
      </c>
      <c r="D394" s="95">
        <v>15751993384.4499</v>
      </c>
    </row>
    <row r="395" spans="1:4" x14ac:dyDescent="0.2">
      <c r="A395">
        <v>2016</v>
      </c>
      <c r="B395" t="s">
        <v>301</v>
      </c>
      <c r="C395" t="s">
        <v>312</v>
      </c>
      <c r="D395" s="95">
        <v>2432903921.1199899</v>
      </c>
    </row>
    <row r="396" spans="1:4" x14ac:dyDescent="0.2">
      <c r="A396">
        <v>2016</v>
      </c>
      <c r="B396" t="s">
        <v>305</v>
      </c>
      <c r="C396" t="s">
        <v>312</v>
      </c>
      <c r="D396" s="95">
        <v>222318593.05999899</v>
      </c>
    </row>
    <row r="397" spans="1:4" x14ac:dyDescent="0.2">
      <c r="A397">
        <v>2016</v>
      </c>
      <c r="B397" t="s">
        <v>302</v>
      </c>
      <c r="C397" t="s">
        <v>312</v>
      </c>
      <c r="D397" s="95">
        <v>1026704.5</v>
      </c>
    </row>
    <row r="398" spans="1:4" x14ac:dyDescent="0.2">
      <c r="A398">
        <v>2016</v>
      </c>
      <c r="B398" t="s">
        <v>303</v>
      </c>
      <c r="C398" t="s">
        <v>312</v>
      </c>
      <c r="D398" s="95">
        <v>306486671.31999898</v>
      </c>
    </row>
    <row r="399" spans="1:4" x14ac:dyDescent="0.2">
      <c r="A399">
        <v>2016</v>
      </c>
      <c r="B399" t="s">
        <v>300</v>
      </c>
      <c r="C399" t="s">
        <v>313</v>
      </c>
      <c r="D399" s="95">
        <v>1301411228.54</v>
      </c>
    </row>
    <row r="400" spans="1:4" x14ac:dyDescent="0.2">
      <c r="A400">
        <v>2016</v>
      </c>
      <c r="B400" t="s">
        <v>301</v>
      </c>
      <c r="C400" t="s">
        <v>313</v>
      </c>
      <c r="D400" s="95">
        <v>77006197.450000003</v>
      </c>
    </row>
    <row r="401" spans="1:4" x14ac:dyDescent="0.2">
      <c r="A401">
        <v>2016</v>
      </c>
      <c r="B401" t="s">
        <v>305</v>
      </c>
      <c r="C401" t="s">
        <v>313</v>
      </c>
      <c r="D401" s="95">
        <v>22046928.390000001</v>
      </c>
    </row>
    <row r="402" spans="1:4" x14ac:dyDescent="0.2">
      <c r="A402">
        <v>2016</v>
      </c>
      <c r="B402" t="s">
        <v>302</v>
      </c>
      <c r="C402" t="s">
        <v>313</v>
      </c>
      <c r="D402" s="95">
        <v>17164130.34</v>
      </c>
    </row>
    <row r="403" spans="1:4" x14ac:dyDescent="0.2">
      <c r="A403">
        <v>2016</v>
      </c>
      <c r="B403" t="s">
        <v>303</v>
      </c>
      <c r="C403" t="s">
        <v>313</v>
      </c>
      <c r="D403" s="95">
        <v>47355621.43</v>
      </c>
    </row>
    <row r="404" spans="1:4" x14ac:dyDescent="0.2">
      <c r="A404">
        <v>2016</v>
      </c>
      <c r="B404" t="s">
        <v>300</v>
      </c>
      <c r="C404" t="s">
        <v>314</v>
      </c>
      <c r="D404" s="95">
        <v>1588598517.77</v>
      </c>
    </row>
    <row r="405" spans="1:4" x14ac:dyDescent="0.2">
      <c r="A405">
        <v>2016</v>
      </c>
      <c r="B405" t="s">
        <v>301</v>
      </c>
      <c r="C405" t="s">
        <v>314</v>
      </c>
      <c r="D405" s="95">
        <v>324401987.52999997</v>
      </c>
    </row>
    <row r="406" spans="1:4" x14ac:dyDescent="0.2">
      <c r="A406">
        <v>2016</v>
      </c>
      <c r="B406" t="s">
        <v>305</v>
      </c>
      <c r="C406" t="s">
        <v>314</v>
      </c>
      <c r="D406" s="95">
        <v>1158925690.77</v>
      </c>
    </row>
    <row r="407" spans="1:4" x14ac:dyDescent="0.2">
      <c r="A407">
        <v>2016</v>
      </c>
      <c r="B407" t="s">
        <v>302</v>
      </c>
      <c r="C407" t="s">
        <v>314</v>
      </c>
      <c r="D407" s="95">
        <v>1292520.77</v>
      </c>
    </row>
    <row r="408" spans="1:4" x14ac:dyDescent="0.2">
      <c r="A408">
        <v>2016</v>
      </c>
      <c r="B408" t="s">
        <v>303</v>
      </c>
      <c r="C408" t="s">
        <v>314</v>
      </c>
      <c r="D408" s="95">
        <v>51043600.439999901</v>
      </c>
    </row>
    <row r="409" spans="1:4" x14ac:dyDescent="0.2">
      <c r="A409">
        <v>2016</v>
      </c>
      <c r="B409" t="s">
        <v>300</v>
      </c>
      <c r="C409" t="s">
        <v>315</v>
      </c>
      <c r="D409" s="95">
        <v>1033229714.39</v>
      </c>
    </row>
    <row r="410" spans="1:4" x14ac:dyDescent="0.2">
      <c r="A410">
        <v>2016</v>
      </c>
      <c r="B410" t="s">
        <v>301</v>
      </c>
      <c r="C410" t="s">
        <v>315</v>
      </c>
      <c r="D410" s="95">
        <v>164720240.09999999</v>
      </c>
    </row>
    <row r="411" spans="1:4" x14ac:dyDescent="0.2">
      <c r="A411">
        <v>2016</v>
      </c>
      <c r="B411" t="s">
        <v>305</v>
      </c>
      <c r="C411" t="s">
        <v>315</v>
      </c>
      <c r="D411" s="95">
        <v>280894417.54000002</v>
      </c>
    </row>
    <row r="412" spans="1:4" x14ac:dyDescent="0.2">
      <c r="A412">
        <v>2016</v>
      </c>
      <c r="B412" t="s">
        <v>302</v>
      </c>
      <c r="C412" t="s">
        <v>315</v>
      </c>
      <c r="D412" s="95">
        <v>26022502.460000001</v>
      </c>
    </row>
    <row r="413" spans="1:4" x14ac:dyDescent="0.2">
      <c r="A413">
        <v>2016</v>
      </c>
      <c r="B413" t="s">
        <v>303</v>
      </c>
      <c r="C413" t="s">
        <v>315</v>
      </c>
      <c r="D413" s="95">
        <v>140035986.90999901</v>
      </c>
    </row>
    <row r="414" spans="1:4" x14ac:dyDescent="0.2">
      <c r="A414">
        <v>2017</v>
      </c>
      <c r="B414" t="s">
        <v>300</v>
      </c>
      <c r="C414" t="e">
        <v>#N/A</v>
      </c>
      <c r="D414" s="95">
        <v>168765.75</v>
      </c>
    </row>
    <row r="415" spans="1:4" x14ac:dyDescent="0.2">
      <c r="A415">
        <v>2017</v>
      </c>
      <c r="B415" t="s">
        <v>301</v>
      </c>
      <c r="C415" t="e">
        <v>#N/A</v>
      </c>
      <c r="D415" s="95">
        <v>3911.69</v>
      </c>
    </row>
    <row r="416" spans="1:4" x14ac:dyDescent="0.2">
      <c r="A416">
        <v>2017</v>
      </c>
      <c r="B416" t="s">
        <v>305</v>
      </c>
      <c r="C416" t="e">
        <v>#N/A</v>
      </c>
      <c r="D416" s="95">
        <v>9750</v>
      </c>
    </row>
    <row r="417" spans="1:4" x14ac:dyDescent="0.2">
      <c r="A417">
        <v>2017</v>
      </c>
      <c r="B417" t="s">
        <v>303</v>
      </c>
      <c r="C417" t="e">
        <v>#N/A</v>
      </c>
      <c r="D417" s="95">
        <v>35398.18</v>
      </c>
    </row>
    <row r="418" spans="1:4" x14ac:dyDescent="0.2">
      <c r="A418">
        <v>2017</v>
      </c>
      <c r="B418" t="s">
        <v>300</v>
      </c>
      <c r="C418" t="s">
        <v>304</v>
      </c>
      <c r="D418" s="95">
        <v>248076342.38</v>
      </c>
    </row>
    <row r="419" spans="1:4" x14ac:dyDescent="0.2">
      <c r="A419">
        <v>2017</v>
      </c>
      <c r="B419" t="s">
        <v>301</v>
      </c>
      <c r="C419" t="s">
        <v>304</v>
      </c>
      <c r="D419" s="95">
        <v>24907230.009999901</v>
      </c>
    </row>
    <row r="420" spans="1:4" x14ac:dyDescent="0.2">
      <c r="A420">
        <v>2017</v>
      </c>
      <c r="B420" t="s">
        <v>305</v>
      </c>
      <c r="C420" t="s">
        <v>304</v>
      </c>
      <c r="D420" s="95">
        <v>9654422.4100000001</v>
      </c>
    </row>
    <row r="421" spans="1:4" x14ac:dyDescent="0.2">
      <c r="A421">
        <v>2017</v>
      </c>
      <c r="B421" t="s">
        <v>302</v>
      </c>
      <c r="C421" t="s">
        <v>304</v>
      </c>
      <c r="D421" s="95">
        <v>17159281.149999999</v>
      </c>
    </row>
    <row r="422" spans="1:4" x14ac:dyDescent="0.2">
      <c r="A422">
        <v>2017</v>
      </c>
      <c r="B422" t="s">
        <v>303</v>
      </c>
      <c r="C422" t="s">
        <v>304</v>
      </c>
      <c r="D422" s="95">
        <v>11553478.26</v>
      </c>
    </row>
    <row r="423" spans="1:4" x14ac:dyDescent="0.2">
      <c r="A423">
        <v>2017</v>
      </c>
      <c r="B423" t="s">
        <v>300</v>
      </c>
      <c r="C423" t="s">
        <v>306</v>
      </c>
      <c r="D423" s="95">
        <v>350106187.27999997</v>
      </c>
    </row>
    <row r="424" spans="1:4" x14ac:dyDescent="0.2">
      <c r="A424">
        <v>2017</v>
      </c>
      <c r="B424" t="s">
        <v>301</v>
      </c>
      <c r="C424" t="s">
        <v>306</v>
      </c>
      <c r="D424" s="95">
        <v>30786976.140000001</v>
      </c>
    </row>
    <row r="425" spans="1:4" x14ac:dyDescent="0.2">
      <c r="A425">
        <v>2017</v>
      </c>
      <c r="B425" t="s">
        <v>305</v>
      </c>
      <c r="C425" t="s">
        <v>306</v>
      </c>
      <c r="D425" s="95">
        <v>2949803.91</v>
      </c>
    </row>
    <row r="426" spans="1:4" x14ac:dyDescent="0.2">
      <c r="A426">
        <v>2017</v>
      </c>
      <c r="B426" t="s">
        <v>302</v>
      </c>
      <c r="C426" t="s">
        <v>306</v>
      </c>
      <c r="D426" s="95">
        <v>48700429.07</v>
      </c>
    </row>
    <row r="427" spans="1:4" x14ac:dyDescent="0.2">
      <c r="A427">
        <v>2017</v>
      </c>
      <c r="B427" t="s">
        <v>303</v>
      </c>
      <c r="C427" t="s">
        <v>306</v>
      </c>
      <c r="D427" s="95">
        <v>6084926.0800000001</v>
      </c>
    </row>
    <row r="428" spans="1:4" x14ac:dyDescent="0.2">
      <c r="A428">
        <v>2017</v>
      </c>
      <c r="B428" t="s">
        <v>300</v>
      </c>
      <c r="C428" t="s">
        <v>307</v>
      </c>
      <c r="D428" s="95">
        <v>905636749.34000099</v>
      </c>
    </row>
    <row r="429" spans="1:4" x14ac:dyDescent="0.2">
      <c r="A429">
        <v>2017</v>
      </c>
      <c r="B429" t="s">
        <v>301</v>
      </c>
      <c r="C429" t="s">
        <v>307</v>
      </c>
      <c r="D429" s="95">
        <v>104527251.78</v>
      </c>
    </row>
    <row r="430" spans="1:4" x14ac:dyDescent="0.2">
      <c r="A430">
        <v>2017</v>
      </c>
      <c r="B430" t="s">
        <v>305</v>
      </c>
      <c r="C430" t="s">
        <v>307</v>
      </c>
      <c r="D430" s="95">
        <v>17350429.649999999</v>
      </c>
    </row>
    <row r="431" spans="1:4" x14ac:dyDescent="0.2">
      <c r="A431">
        <v>2017</v>
      </c>
      <c r="B431" t="s">
        <v>302</v>
      </c>
      <c r="C431" t="s">
        <v>307</v>
      </c>
      <c r="D431" s="95">
        <v>2076098.32</v>
      </c>
    </row>
    <row r="432" spans="1:4" x14ac:dyDescent="0.2">
      <c r="A432">
        <v>2017</v>
      </c>
      <c r="B432" t="s">
        <v>303</v>
      </c>
      <c r="C432" t="s">
        <v>307</v>
      </c>
      <c r="D432" s="95">
        <v>38044216.460000001</v>
      </c>
    </row>
    <row r="433" spans="1:4" x14ac:dyDescent="0.2">
      <c r="A433">
        <v>2017</v>
      </c>
      <c r="B433" t="s">
        <v>300</v>
      </c>
      <c r="C433" t="s">
        <v>308</v>
      </c>
      <c r="D433" s="95">
        <v>564236969.88999796</v>
      </c>
    </row>
    <row r="434" spans="1:4" x14ac:dyDescent="0.2">
      <c r="A434">
        <v>2017</v>
      </c>
      <c r="B434" t="s">
        <v>301</v>
      </c>
      <c r="C434" t="s">
        <v>308</v>
      </c>
      <c r="D434" s="95">
        <v>161425117.419999</v>
      </c>
    </row>
    <row r="435" spans="1:4" x14ac:dyDescent="0.2">
      <c r="A435">
        <v>2017</v>
      </c>
      <c r="B435" t="s">
        <v>305</v>
      </c>
      <c r="C435" t="s">
        <v>308</v>
      </c>
      <c r="D435" s="95">
        <v>43000313.369999997</v>
      </c>
    </row>
    <row r="436" spans="1:4" x14ac:dyDescent="0.2">
      <c r="A436">
        <v>2017</v>
      </c>
      <c r="B436" t="s">
        <v>302</v>
      </c>
      <c r="C436" t="s">
        <v>308</v>
      </c>
      <c r="D436" s="95">
        <v>394653.79</v>
      </c>
    </row>
    <row r="437" spans="1:4" x14ac:dyDescent="0.2">
      <c r="A437">
        <v>2017</v>
      </c>
      <c r="B437" t="s">
        <v>303</v>
      </c>
      <c r="C437" t="s">
        <v>308</v>
      </c>
      <c r="D437" s="95">
        <v>91959677.870000198</v>
      </c>
    </row>
    <row r="438" spans="1:4" x14ac:dyDescent="0.2">
      <c r="A438">
        <v>2017</v>
      </c>
      <c r="B438" t="s">
        <v>300</v>
      </c>
      <c r="C438" t="s">
        <v>309</v>
      </c>
      <c r="D438" s="95">
        <v>505199422.60000002</v>
      </c>
    </row>
    <row r="439" spans="1:4" x14ac:dyDescent="0.2">
      <c r="A439">
        <v>2017</v>
      </c>
      <c r="B439" t="s">
        <v>301</v>
      </c>
      <c r="C439" t="s">
        <v>309</v>
      </c>
      <c r="D439" s="95">
        <v>12726584.85</v>
      </c>
    </row>
    <row r="440" spans="1:4" x14ac:dyDescent="0.2">
      <c r="A440">
        <v>2017</v>
      </c>
      <c r="B440" t="s">
        <v>305</v>
      </c>
      <c r="C440" t="s">
        <v>309</v>
      </c>
      <c r="D440" s="95">
        <v>3090613.27</v>
      </c>
    </row>
    <row r="441" spans="1:4" x14ac:dyDescent="0.2">
      <c r="A441">
        <v>2017</v>
      </c>
      <c r="B441" t="s">
        <v>302</v>
      </c>
      <c r="C441" t="s">
        <v>309</v>
      </c>
      <c r="D441" s="95">
        <v>2806268.96</v>
      </c>
    </row>
    <row r="442" spans="1:4" x14ac:dyDescent="0.2">
      <c r="A442">
        <v>2017</v>
      </c>
      <c r="B442" t="s">
        <v>303</v>
      </c>
      <c r="C442" t="s">
        <v>309</v>
      </c>
      <c r="D442" s="95">
        <v>6567975.4199999999</v>
      </c>
    </row>
    <row r="443" spans="1:4" x14ac:dyDescent="0.2">
      <c r="A443">
        <v>2017</v>
      </c>
      <c r="B443" t="s">
        <v>300</v>
      </c>
      <c r="C443" t="s">
        <v>310</v>
      </c>
      <c r="D443" s="95">
        <v>552879203.59000003</v>
      </c>
    </row>
    <row r="444" spans="1:4" x14ac:dyDescent="0.2">
      <c r="A444">
        <v>2017</v>
      </c>
      <c r="B444" t="s">
        <v>301</v>
      </c>
      <c r="C444" t="s">
        <v>310</v>
      </c>
      <c r="D444" s="95">
        <v>101133638.249999</v>
      </c>
    </row>
    <row r="445" spans="1:4" x14ac:dyDescent="0.2">
      <c r="A445">
        <v>2017</v>
      </c>
      <c r="B445" t="s">
        <v>305</v>
      </c>
      <c r="C445" t="s">
        <v>310</v>
      </c>
      <c r="D445" s="95">
        <v>16377026.33</v>
      </c>
    </row>
    <row r="446" spans="1:4" x14ac:dyDescent="0.2">
      <c r="A446">
        <v>2017</v>
      </c>
      <c r="B446" t="s">
        <v>302</v>
      </c>
      <c r="C446" t="s">
        <v>310</v>
      </c>
      <c r="D446" s="95">
        <v>24203329.309999902</v>
      </c>
    </row>
    <row r="447" spans="1:4" x14ac:dyDescent="0.2">
      <c r="A447">
        <v>2017</v>
      </c>
      <c r="B447" t="s">
        <v>303</v>
      </c>
      <c r="C447" t="s">
        <v>310</v>
      </c>
      <c r="D447" s="95">
        <v>36735473.569999903</v>
      </c>
    </row>
    <row r="448" spans="1:4" x14ac:dyDescent="0.2">
      <c r="A448">
        <v>2017</v>
      </c>
      <c r="B448" t="s">
        <v>300</v>
      </c>
      <c r="C448" t="s">
        <v>311</v>
      </c>
      <c r="D448" s="95">
        <v>2779783405.3099999</v>
      </c>
    </row>
    <row r="449" spans="1:4" x14ac:dyDescent="0.2">
      <c r="A449">
        <v>2017</v>
      </c>
      <c r="B449" t="s">
        <v>301</v>
      </c>
      <c r="C449" t="s">
        <v>311</v>
      </c>
      <c r="D449" s="95">
        <v>72302203.030000001</v>
      </c>
    </row>
    <row r="450" spans="1:4" x14ac:dyDescent="0.2">
      <c r="A450">
        <v>2017</v>
      </c>
      <c r="B450" t="s">
        <v>305</v>
      </c>
      <c r="C450" t="s">
        <v>311</v>
      </c>
      <c r="D450" s="95">
        <v>13410114.51</v>
      </c>
    </row>
    <row r="451" spans="1:4" x14ac:dyDescent="0.2">
      <c r="A451">
        <v>2017</v>
      </c>
      <c r="B451" t="s">
        <v>302</v>
      </c>
      <c r="C451" t="s">
        <v>311</v>
      </c>
      <c r="D451" s="95">
        <v>3621116.04</v>
      </c>
    </row>
    <row r="452" spans="1:4" x14ac:dyDescent="0.2">
      <c r="A452">
        <v>2017</v>
      </c>
      <c r="B452" t="s">
        <v>303</v>
      </c>
      <c r="C452" t="s">
        <v>311</v>
      </c>
      <c r="D452" s="95">
        <v>17925822.699999999</v>
      </c>
    </row>
    <row r="453" spans="1:4" x14ac:dyDescent="0.2">
      <c r="A453">
        <v>2017</v>
      </c>
      <c r="B453" t="s">
        <v>300</v>
      </c>
      <c r="C453" t="s">
        <v>312</v>
      </c>
      <c r="D453" s="95">
        <v>20351389215.16</v>
      </c>
    </row>
    <row r="454" spans="1:4" x14ac:dyDescent="0.2">
      <c r="A454">
        <v>2017</v>
      </c>
      <c r="B454" t="s">
        <v>301</v>
      </c>
      <c r="C454" t="s">
        <v>312</v>
      </c>
      <c r="D454" s="95">
        <v>3115110432.1199899</v>
      </c>
    </row>
    <row r="455" spans="1:4" x14ac:dyDescent="0.2">
      <c r="A455">
        <v>2017</v>
      </c>
      <c r="B455" t="s">
        <v>305</v>
      </c>
      <c r="C455" t="s">
        <v>312</v>
      </c>
      <c r="D455" s="95">
        <v>185351398.72</v>
      </c>
    </row>
    <row r="456" spans="1:4" x14ac:dyDescent="0.2">
      <c r="A456">
        <v>2017</v>
      </c>
      <c r="B456" t="s">
        <v>302</v>
      </c>
      <c r="C456" t="s">
        <v>312</v>
      </c>
      <c r="D456" s="95">
        <v>398256.86999999901</v>
      </c>
    </row>
    <row r="457" spans="1:4" x14ac:dyDescent="0.2">
      <c r="A457">
        <v>2017</v>
      </c>
      <c r="B457" t="s">
        <v>303</v>
      </c>
      <c r="C457" t="s">
        <v>312</v>
      </c>
      <c r="D457" s="95">
        <v>307433316.81</v>
      </c>
    </row>
    <row r="458" spans="1:4" x14ac:dyDescent="0.2">
      <c r="A458">
        <v>2017</v>
      </c>
      <c r="B458" t="s">
        <v>300</v>
      </c>
      <c r="C458" t="s">
        <v>313</v>
      </c>
      <c r="D458" s="95">
        <v>1528922449.3599999</v>
      </c>
    </row>
    <row r="459" spans="1:4" x14ac:dyDescent="0.2">
      <c r="A459">
        <v>2017</v>
      </c>
      <c r="B459" t="s">
        <v>301</v>
      </c>
      <c r="C459" t="s">
        <v>313</v>
      </c>
      <c r="D459" s="95">
        <v>94828003.209999993</v>
      </c>
    </row>
    <row r="460" spans="1:4" x14ac:dyDescent="0.2">
      <c r="A460">
        <v>2017</v>
      </c>
      <c r="B460" t="s">
        <v>305</v>
      </c>
      <c r="C460" t="s">
        <v>313</v>
      </c>
      <c r="D460" s="95">
        <v>43707410.57</v>
      </c>
    </row>
    <row r="461" spans="1:4" x14ac:dyDescent="0.2">
      <c r="A461">
        <v>2017</v>
      </c>
      <c r="B461" t="s">
        <v>302</v>
      </c>
      <c r="C461" t="s">
        <v>313</v>
      </c>
      <c r="D461" s="95">
        <v>18499366.420000002</v>
      </c>
    </row>
    <row r="462" spans="1:4" x14ac:dyDescent="0.2">
      <c r="A462">
        <v>2017</v>
      </c>
      <c r="B462" t="s">
        <v>303</v>
      </c>
      <c r="C462" t="s">
        <v>313</v>
      </c>
      <c r="D462" s="95">
        <v>61311641.840000004</v>
      </c>
    </row>
    <row r="463" spans="1:4" x14ac:dyDescent="0.2">
      <c r="A463">
        <v>2017</v>
      </c>
      <c r="B463" t="s">
        <v>300</v>
      </c>
      <c r="C463" t="s">
        <v>314</v>
      </c>
      <c r="D463" s="95">
        <v>2095953608.0899999</v>
      </c>
    </row>
    <row r="464" spans="1:4" x14ac:dyDescent="0.2">
      <c r="A464">
        <v>2017</v>
      </c>
      <c r="B464" t="s">
        <v>301</v>
      </c>
      <c r="C464" t="s">
        <v>314</v>
      </c>
      <c r="D464" s="95">
        <v>374927749.81999999</v>
      </c>
    </row>
    <row r="465" spans="1:4" x14ac:dyDescent="0.2">
      <c r="A465">
        <v>2017</v>
      </c>
      <c r="B465" t="s">
        <v>305</v>
      </c>
      <c r="C465" t="s">
        <v>314</v>
      </c>
      <c r="D465" s="95">
        <v>1126609835.28</v>
      </c>
    </row>
    <row r="466" spans="1:4" x14ac:dyDescent="0.2">
      <c r="A466">
        <v>2017</v>
      </c>
      <c r="B466" t="s">
        <v>302</v>
      </c>
      <c r="C466" t="s">
        <v>314</v>
      </c>
      <c r="D466" s="95">
        <v>16118.23</v>
      </c>
    </row>
    <row r="467" spans="1:4" x14ac:dyDescent="0.2">
      <c r="A467">
        <v>2017</v>
      </c>
      <c r="B467" t="s">
        <v>303</v>
      </c>
      <c r="C467" t="s">
        <v>314</v>
      </c>
      <c r="D467" s="95">
        <v>53248447.43</v>
      </c>
    </row>
    <row r="468" spans="1:4" x14ac:dyDescent="0.2">
      <c r="A468">
        <v>2017</v>
      </c>
      <c r="B468" t="s">
        <v>300</v>
      </c>
      <c r="C468" t="s">
        <v>315</v>
      </c>
      <c r="D468" s="95">
        <v>950338470.11000001</v>
      </c>
    </row>
    <row r="469" spans="1:4" x14ac:dyDescent="0.2">
      <c r="A469">
        <v>2017</v>
      </c>
      <c r="B469" t="s">
        <v>301</v>
      </c>
      <c r="C469" t="s">
        <v>315</v>
      </c>
      <c r="D469" s="95">
        <v>300531267.22999901</v>
      </c>
    </row>
    <row r="470" spans="1:4" x14ac:dyDescent="0.2">
      <c r="A470">
        <v>2017</v>
      </c>
      <c r="B470" t="s">
        <v>305</v>
      </c>
      <c r="C470" t="s">
        <v>315</v>
      </c>
      <c r="D470" s="95">
        <v>299455709.55999899</v>
      </c>
    </row>
    <row r="471" spans="1:4" x14ac:dyDescent="0.2">
      <c r="A471">
        <v>2017</v>
      </c>
      <c r="B471" t="s">
        <v>302</v>
      </c>
      <c r="C471" t="s">
        <v>315</v>
      </c>
      <c r="D471" s="95">
        <v>23136198.620000001</v>
      </c>
    </row>
    <row r="472" spans="1:4" x14ac:dyDescent="0.2">
      <c r="A472">
        <v>2017</v>
      </c>
      <c r="B472" t="s">
        <v>303</v>
      </c>
      <c r="C472" t="s">
        <v>315</v>
      </c>
      <c r="D472" s="95">
        <v>263080837.11000001</v>
      </c>
    </row>
    <row r="473" spans="1:4" x14ac:dyDescent="0.2">
      <c r="A473">
        <v>2018</v>
      </c>
      <c r="B473" t="s">
        <v>300</v>
      </c>
      <c r="C473" t="e">
        <v>#N/A</v>
      </c>
      <c r="D473" s="95">
        <v>4203.1000000000004</v>
      </c>
    </row>
    <row r="474" spans="1:4" x14ac:dyDescent="0.2">
      <c r="A474">
        <v>2018</v>
      </c>
      <c r="B474" t="s">
        <v>301</v>
      </c>
      <c r="C474" t="e">
        <v>#N/A</v>
      </c>
      <c r="D474" s="95">
        <v>5319.61</v>
      </c>
    </row>
    <row r="475" spans="1:4" x14ac:dyDescent="0.2">
      <c r="A475">
        <v>2018</v>
      </c>
      <c r="B475" t="s">
        <v>303</v>
      </c>
      <c r="C475" t="e">
        <v>#N/A</v>
      </c>
      <c r="D475" s="95">
        <v>879.88</v>
      </c>
    </row>
    <row r="476" spans="1:4" x14ac:dyDescent="0.2">
      <c r="A476">
        <v>2018</v>
      </c>
      <c r="B476" t="s">
        <v>300</v>
      </c>
      <c r="C476" t="s">
        <v>304</v>
      </c>
      <c r="D476" s="95">
        <v>245395737.39999899</v>
      </c>
    </row>
    <row r="477" spans="1:4" x14ac:dyDescent="0.2">
      <c r="A477">
        <v>2018</v>
      </c>
      <c r="B477" t="s">
        <v>301</v>
      </c>
      <c r="C477" t="s">
        <v>304</v>
      </c>
      <c r="D477" s="95">
        <v>17500778.109999999</v>
      </c>
    </row>
    <row r="478" spans="1:4" x14ac:dyDescent="0.2">
      <c r="A478">
        <v>2018</v>
      </c>
      <c r="B478" t="s">
        <v>305</v>
      </c>
      <c r="C478" t="s">
        <v>304</v>
      </c>
      <c r="D478" s="95">
        <v>8295900.6799999997</v>
      </c>
    </row>
    <row r="479" spans="1:4" x14ac:dyDescent="0.2">
      <c r="A479">
        <v>2018</v>
      </c>
      <c r="B479" t="s">
        <v>302</v>
      </c>
      <c r="C479" t="s">
        <v>304</v>
      </c>
      <c r="D479" s="95">
        <v>26918534.010000002</v>
      </c>
    </row>
    <row r="480" spans="1:4" x14ac:dyDescent="0.2">
      <c r="A480">
        <v>2018</v>
      </c>
      <c r="B480" t="s">
        <v>303</v>
      </c>
      <c r="C480" t="s">
        <v>304</v>
      </c>
      <c r="D480" s="95">
        <v>10845175.470000001</v>
      </c>
    </row>
    <row r="481" spans="1:4" x14ac:dyDescent="0.2">
      <c r="A481">
        <v>2018</v>
      </c>
      <c r="B481" t="s">
        <v>300</v>
      </c>
      <c r="C481" t="s">
        <v>306</v>
      </c>
      <c r="D481" s="95">
        <v>349769080.31000102</v>
      </c>
    </row>
    <row r="482" spans="1:4" x14ac:dyDescent="0.2">
      <c r="A482">
        <v>2018</v>
      </c>
      <c r="B482" t="s">
        <v>301</v>
      </c>
      <c r="C482" t="s">
        <v>306</v>
      </c>
      <c r="D482" s="95">
        <v>31140152.1599999</v>
      </c>
    </row>
    <row r="483" spans="1:4" x14ac:dyDescent="0.2">
      <c r="A483">
        <v>2018</v>
      </c>
      <c r="B483" t="s">
        <v>305</v>
      </c>
      <c r="C483" t="s">
        <v>306</v>
      </c>
      <c r="D483" s="95">
        <v>2150015.1499999901</v>
      </c>
    </row>
    <row r="484" spans="1:4" x14ac:dyDescent="0.2">
      <c r="A484">
        <v>2018</v>
      </c>
      <c r="B484" t="s">
        <v>302</v>
      </c>
      <c r="C484" t="s">
        <v>306</v>
      </c>
      <c r="D484" s="95">
        <v>34206353.659999996</v>
      </c>
    </row>
    <row r="485" spans="1:4" x14ac:dyDescent="0.2">
      <c r="A485">
        <v>2018</v>
      </c>
      <c r="B485" t="s">
        <v>303</v>
      </c>
      <c r="C485" t="s">
        <v>306</v>
      </c>
      <c r="D485" s="95">
        <v>4892600</v>
      </c>
    </row>
    <row r="486" spans="1:4" x14ac:dyDescent="0.2">
      <c r="A486">
        <v>2018</v>
      </c>
      <c r="B486" t="s">
        <v>300</v>
      </c>
      <c r="C486" t="s">
        <v>307</v>
      </c>
      <c r="D486" s="95">
        <v>1010196544.96999</v>
      </c>
    </row>
    <row r="487" spans="1:4" x14ac:dyDescent="0.2">
      <c r="A487">
        <v>2018</v>
      </c>
      <c r="B487" t="s">
        <v>301</v>
      </c>
      <c r="C487" t="s">
        <v>307</v>
      </c>
      <c r="D487" s="95">
        <v>117645331.5</v>
      </c>
    </row>
    <row r="488" spans="1:4" x14ac:dyDescent="0.2">
      <c r="A488">
        <v>2018</v>
      </c>
      <c r="B488" t="s">
        <v>305</v>
      </c>
      <c r="C488" t="s">
        <v>307</v>
      </c>
      <c r="D488" s="95">
        <v>16427053.24</v>
      </c>
    </row>
    <row r="489" spans="1:4" x14ac:dyDescent="0.2">
      <c r="A489">
        <v>2018</v>
      </c>
      <c r="B489" t="s">
        <v>302</v>
      </c>
      <c r="C489" t="s">
        <v>307</v>
      </c>
      <c r="D489" s="95">
        <v>4722764.95</v>
      </c>
    </row>
    <row r="490" spans="1:4" x14ac:dyDescent="0.2">
      <c r="A490">
        <v>2018</v>
      </c>
      <c r="B490" t="s">
        <v>303</v>
      </c>
      <c r="C490" t="s">
        <v>307</v>
      </c>
      <c r="D490" s="95">
        <v>41285047</v>
      </c>
    </row>
    <row r="491" spans="1:4" x14ac:dyDescent="0.2">
      <c r="A491">
        <v>2018</v>
      </c>
      <c r="B491" t="s">
        <v>300</v>
      </c>
      <c r="C491" t="s">
        <v>308</v>
      </c>
      <c r="D491" s="95">
        <v>588564153.24000001</v>
      </c>
    </row>
    <row r="492" spans="1:4" x14ac:dyDescent="0.2">
      <c r="A492">
        <v>2018</v>
      </c>
      <c r="B492" t="s">
        <v>301</v>
      </c>
      <c r="C492" t="s">
        <v>308</v>
      </c>
      <c r="D492" s="95">
        <v>157895914.34999999</v>
      </c>
    </row>
    <row r="493" spans="1:4" x14ac:dyDescent="0.2">
      <c r="A493">
        <v>2018</v>
      </c>
      <c r="B493" t="s">
        <v>305</v>
      </c>
      <c r="C493" t="s">
        <v>308</v>
      </c>
      <c r="D493" s="95">
        <v>36993329.909999996</v>
      </c>
    </row>
    <row r="494" spans="1:4" x14ac:dyDescent="0.2">
      <c r="A494">
        <v>2018</v>
      </c>
      <c r="B494" t="s">
        <v>302</v>
      </c>
      <c r="C494" t="s">
        <v>308</v>
      </c>
      <c r="D494" s="95">
        <v>595646.549999999</v>
      </c>
    </row>
    <row r="495" spans="1:4" x14ac:dyDescent="0.2">
      <c r="A495">
        <v>2018</v>
      </c>
      <c r="B495" t="s">
        <v>303</v>
      </c>
      <c r="C495" t="s">
        <v>308</v>
      </c>
      <c r="D495" s="95">
        <v>97228112.590000197</v>
      </c>
    </row>
    <row r="496" spans="1:4" x14ac:dyDescent="0.2">
      <c r="A496">
        <v>2018</v>
      </c>
      <c r="B496" t="s">
        <v>300</v>
      </c>
      <c r="C496" t="s">
        <v>309</v>
      </c>
      <c r="D496" s="95">
        <v>609406488.63</v>
      </c>
    </row>
    <row r="497" spans="1:4" x14ac:dyDescent="0.2">
      <c r="A497">
        <v>2018</v>
      </c>
      <c r="B497" t="s">
        <v>301</v>
      </c>
      <c r="C497" t="s">
        <v>309</v>
      </c>
      <c r="D497" s="95">
        <v>12278984.390000001</v>
      </c>
    </row>
    <row r="498" spans="1:4" x14ac:dyDescent="0.2">
      <c r="A498">
        <v>2018</v>
      </c>
      <c r="B498" t="s">
        <v>305</v>
      </c>
      <c r="C498" t="s">
        <v>309</v>
      </c>
      <c r="D498" s="95">
        <v>2845884.73</v>
      </c>
    </row>
    <row r="499" spans="1:4" x14ac:dyDescent="0.2">
      <c r="A499">
        <v>2018</v>
      </c>
      <c r="B499" t="s">
        <v>302</v>
      </c>
      <c r="C499" t="s">
        <v>309</v>
      </c>
      <c r="D499" s="95">
        <v>6806887.1900000004</v>
      </c>
    </row>
    <row r="500" spans="1:4" x14ac:dyDescent="0.2">
      <c r="A500">
        <v>2018</v>
      </c>
      <c r="B500" t="s">
        <v>303</v>
      </c>
      <c r="C500" t="s">
        <v>309</v>
      </c>
      <c r="D500" s="95">
        <v>6567812.8999999901</v>
      </c>
    </row>
    <row r="501" spans="1:4" x14ac:dyDescent="0.2">
      <c r="A501">
        <v>2018</v>
      </c>
      <c r="B501" t="s">
        <v>300</v>
      </c>
      <c r="C501" t="s">
        <v>310</v>
      </c>
      <c r="D501" s="95">
        <v>534939766.88999999</v>
      </c>
    </row>
    <row r="502" spans="1:4" x14ac:dyDescent="0.2">
      <c r="A502">
        <v>2018</v>
      </c>
      <c r="B502" t="s">
        <v>301</v>
      </c>
      <c r="C502" t="s">
        <v>310</v>
      </c>
      <c r="D502" s="95">
        <v>94267339.9799999</v>
      </c>
    </row>
    <row r="503" spans="1:4" x14ac:dyDescent="0.2">
      <c r="A503">
        <v>2018</v>
      </c>
      <c r="B503" t="s">
        <v>305</v>
      </c>
      <c r="C503" t="s">
        <v>310</v>
      </c>
      <c r="D503" s="95">
        <v>11121583.26</v>
      </c>
    </row>
    <row r="504" spans="1:4" x14ac:dyDescent="0.2">
      <c r="A504">
        <v>2018</v>
      </c>
      <c r="B504" t="s">
        <v>302</v>
      </c>
      <c r="C504" t="s">
        <v>310</v>
      </c>
      <c r="D504" s="95">
        <v>48595642.030000001</v>
      </c>
    </row>
    <row r="505" spans="1:4" x14ac:dyDescent="0.2">
      <c r="A505">
        <v>2018</v>
      </c>
      <c r="B505" t="s">
        <v>303</v>
      </c>
      <c r="C505" t="s">
        <v>310</v>
      </c>
      <c r="D505" s="95">
        <v>30863381.249999899</v>
      </c>
    </row>
    <row r="506" spans="1:4" x14ac:dyDescent="0.2">
      <c r="A506">
        <v>2018</v>
      </c>
      <c r="B506" t="s">
        <v>300</v>
      </c>
      <c r="C506" t="s">
        <v>311</v>
      </c>
      <c r="D506" s="95">
        <v>3153725839.5100002</v>
      </c>
    </row>
    <row r="507" spans="1:4" x14ac:dyDescent="0.2">
      <c r="A507">
        <v>2018</v>
      </c>
      <c r="B507" t="s">
        <v>301</v>
      </c>
      <c r="C507" t="s">
        <v>311</v>
      </c>
      <c r="D507" s="95">
        <v>79550865.639999896</v>
      </c>
    </row>
    <row r="508" spans="1:4" x14ac:dyDescent="0.2">
      <c r="A508">
        <v>2018</v>
      </c>
      <c r="B508" t="s">
        <v>305</v>
      </c>
      <c r="C508" t="s">
        <v>311</v>
      </c>
      <c r="D508" s="95">
        <v>14857583.1</v>
      </c>
    </row>
    <row r="509" spans="1:4" x14ac:dyDescent="0.2">
      <c r="A509">
        <v>2018</v>
      </c>
      <c r="B509" t="s">
        <v>302</v>
      </c>
      <c r="C509" t="s">
        <v>311</v>
      </c>
      <c r="D509" s="95">
        <v>678816.41999999899</v>
      </c>
    </row>
    <row r="510" spans="1:4" x14ac:dyDescent="0.2">
      <c r="A510">
        <v>2018</v>
      </c>
      <c r="B510" t="s">
        <v>303</v>
      </c>
      <c r="C510" t="s">
        <v>311</v>
      </c>
      <c r="D510" s="95">
        <v>25545055.91</v>
      </c>
    </row>
    <row r="511" spans="1:4" x14ac:dyDescent="0.2">
      <c r="A511">
        <v>2018</v>
      </c>
      <c r="B511" t="s">
        <v>300</v>
      </c>
      <c r="C511" t="s">
        <v>312</v>
      </c>
      <c r="D511" s="95">
        <v>22578032459.09</v>
      </c>
    </row>
    <row r="512" spans="1:4" x14ac:dyDescent="0.2">
      <c r="A512">
        <v>2018</v>
      </c>
      <c r="B512" t="s">
        <v>301</v>
      </c>
      <c r="C512" t="s">
        <v>312</v>
      </c>
      <c r="D512" s="95">
        <v>3089139806.8800001</v>
      </c>
    </row>
    <row r="513" spans="1:4" x14ac:dyDescent="0.2">
      <c r="A513">
        <v>2018</v>
      </c>
      <c r="B513" t="s">
        <v>305</v>
      </c>
      <c r="C513" t="s">
        <v>312</v>
      </c>
      <c r="D513" s="95">
        <v>188235880.91</v>
      </c>
    </row>
    <row r="514" spans="1:4" x14ac:dyDescent="0.2">
      <c r="A514">
        <v>2018</v>
      </c>
      <c r="B514" t="s">
        <v>302</v>
      </c>
      <c r="C514" t="s">
        <v>312</v>
      </c>
      <c r="D514" s="95">
        <v>749683.79</v>
      </c>
    </row>
    <row r="515" spans="1:4" x14ac:dyDescent="0.2">
      <c r="A515">
        <v>2018</v>
      </c>
      <c r="B515" t="s">
        <v>303</v>
      </c>
      <c r="C515" t="s">
        <v>312</v>
      </c>
      <c r="D515" s="95">
        <v>316077386.07999998</v>
      </c>
    </row>
    <row r="516" spans="1:4" x14ac:dyDescent="0.2">
      <c r="A516">
        <v>2018</v>
      </c>
      <c r="B516" t="s">
        <v>300</v>
      </c>
      <c r="C516" t="s">
        <v>313</v>
      </c>
      <c r="D516" s="95">
        <v>1625538365.94999</v>
      </c>
    </row>
    <row r="517" spans="1:4" x14ac:dyDescent="0.2">
      <c r="A517">
        <v>2018</v>
      </c>
      <c r="B517" t="s">
        <v>301</v>
      </c>
      <c r="C517" t="s">
        <v>313</v>
      </c>
      <c r="D517" s="95">
        <v>108670226.47</v>
      </c>
    </row>
    <row r="518" spans="1:4" x14ac:dyDescent="0.2">
      <c r="A518">
        <v>2018</v>
      </c>
      <c r="B518" t="s">
        <v>305</v>
      </c>
      <c r="C518" t="s">
        <v>313</v>
      </c>
      <c r="D518" s="95">
        <v>42138822.829999901</v>
      </c>
    </row>
    <row r="519" spans="1:4" x14ac:dyDescent="0.2">
      <c r="A519">
        <v>2018</v>
      </c>
      <c r="B519" t="s">
        <v>302</v>
      </c>
      <c r="C519" t="s">
        <v>313</v>
      </c>
      <c r="D519" s="95">
        <v>19377782.690000001</v>
      </c>
    </row>
    <row r="520" spans="1:4" x14ac:dyDescent="0.2">
      <c r="A520">
        <v>2018</v>
      </c>
      <c r="B520" t="s">
        <v>303</v>
      </c>
      <c r="C520" t="s">
        <v>313</v>
      </c>
      <c r="D520" s="95">
        <v>70170693.810000002</v>
      </c>
    </row>
    <row r="521" spans="1:4" x14ac:dyDescent="0.2">
      <c r="A521">
        <v>2018</v>
      </c>
      <c r="B521" t="s">
        <v>300</v>
      </c>
      <c r="C521" t="s">
        <v>314</v>
      </c>
      <c r="D521" s="95">
        <v>2675408970.4499898</v>
      </c>
    </row>
    <row r="522" spans="1:4" x14ac:dyDescent="0.2">
      <c r="A522">
        <v>2018</v>
      </c>
      <c r="B522" t="s">
        <v>301</v>
      </c>
      <c r="C522" t="s">
        <v>314</v>
      </c>
      <c r="D522" s="95">
        <v>356738624.10000002</v>
      </c>
    </row>
    <row r="523" spans="1:4" x14ac:dyDescent="0.2">
      <c r="A523">
        <v>2018</v>
      </c>
      <c r="B523" t="s">
        <v>305</v>
      </c>
      <c r="C523" t="s">
        <v>314</v>
      </c>
      <c r="D523" s="95">
        <v>1769980316.9100001</v>
      </c>
    </row>
    <row r="524" spans="1:4" x14ac:dyDescent="0.2">
      <c r="A524">
        <v>2018</v>
      </c>
      <c r="B524" t="s">
        <v>302</v>
      </c>
      <c r="C524" t="s">
        <v>314</v>
      </c>
      <c r="D524" s="95">
        <v>150467.76999999999</v>
      </c>
    </row>
    <row r="525" spans="1:4" x14ac:dyDescent="0.2">
      <c r="A525">
        <v>2018</v>
      </c>
      <c r="B525" t="s">
        <v>303</v>
      </c>
      <c r="C525" t="s">
        <v>314</v>
      </c>
      <c r="D525" s="95">
        <v>97826754.329999998</v>
      </c>
    </row>
    <row r="526" spans="1:4" x14ac:dyDescent="0.2">
      <c r="A526">
        <v>2018</v>
      </c>
      <c r="B526" t="s">
        <v>300</v>
      </c>
      <c r="C526" t="s">
        <v>315</v>
      </c>
      <c r="D526" s="95">
        <v>1025196813.8200001</v>
      </c>
    </row>
    <row r="527" spans="1:4" x14ac:dyDescent="0.2">
      <c r="A527">
        <v>2018</v>
      </c>
      <c r="B527" t="s">
        <v>301</v>
      </c>
      <c r="C527" t="s">
        <v>315</v>
      </c>
      <c r="D527" s="95">
        <v>176266360.90000001</v>
      </c>
    </row>
    <row r="528" spans="1:4" x14ac:dyDescent="0.2">
      <c r="A528">
        <v>2018</v>
      </c>
      <c r="B528" t="s">
        <v>305</v>
      </c>
      <c r="C528" t="s">
        <v>315</v>
      </c>
      <c r="D528" s="95">
        <v>79035890.230000004</v>
      </c>
    </row>
    <row r="529" spans="1:4" x14ac:dyDescent="0.2">
      <c r="A529">
        <v>2018</v>
      </c>
      <c r="B529" t="s">
        <v>302</v>
      </c>
      <c r="C529" t="s">
        <v>315</v>
      </c>
      <c r="D529" s="95">
        <v>39624227.009999998</v>
      </c>
    </row>
    <row r="530" spans="1:4" x14ac:dyDescent="0.2">
      <c r="A530">
        <v>2018</v>
      </c>
      <c r="B530" t="s">
        <v>303</v>
      </c>
      <c r="C530" t="s">
        <v>315</v>
      </c>
      <c r="D530" s="95">
        <v>211687304.63999999</v>
      </c>
    </row>
    <row r="531" spans="1:4" x14ac:dyDescent="0.2">
      <c r="A531">
        <v>2019</v>
      </c>
      <c r="B531" t="s">
        <v>300</v>
      </c>
      <c r="C531" t="e">
        <v>#N/A</v>
      </c>
      <c r="D531" s="95">
        <v>64271.99</v>
      </c>
    </row>
    <row r="532" spans="1:4" x14ac:dyDescent="0.2">
      <c r="A532">
        <v>2019</v>
      </c>
      <c r="B532" t="s">
        <v>301</v>
      </c>
      <c r="C532" t="e">
        <v>#N/A</v>
      </c>
      <c r="D532" s="95">
        <v>305.14999999999998</v>
      </c>
    </row>
    <row r="533" spans="1:4" x14ac:dyDescent="0.2">
      <c r="A533">
        <v>2019</v>
      </c>
      <c r="B533" t="s">
        <v>303</v>
      </c>
      <c r="C533" t="e">
        <v>#N/A</v>
      </c>
      <c r="D533" s="95">
        <v>82678.66</v>
      </c>
    </row>
    <row r="534" spans="1:4" x14ac:dyDescent="0.2">
      <c r="A534">
        <v>2019</v>
      </c>
      <c r="B534" t="s">
        <v>300</v>
      </c>
      <c r="C534" t="s">
        <v>304</v>
      </c>
      <c r="D534" s="95">
        <v>257775861.78999901</v>
      </c>
    </row>
    <row r="535" spans="1:4" x14ac:dyDescent="0.2">
      <c r="A535">
        <v>2019</v>
      </c>
      <c r="B535" t="s">
        <v>301</v>
      </c>
      <c r="C535" t="s">
        <v>304</v>
      </c>
      <c r="D535" s="95">
        <v>19255051.190000001</v>
      </c>
    </row>
    <row r="536" spans="1:4" x14ac:dyDescent="0.2">
      <c r="A536">
        <v>2019</v>
      </c>
      <c r="B536" t="s">
        <v>305</v>
      </c>
      <c r="C536" t="s">
        <v>304</v>
      </c>
      <c r="D536" s="95">
        <v>8569057.6400000006</v>
      </c>
    </row>
    <row r="537" spans="1:4" x14ac:dyDescent="0.2">
      <c r="A537">
        <v>2019</v>
      </c>
      <c r="B537" t="s">
        <v>302</v>
      </c>
      <c r="C537" t="s">
        <v>304</v>
      </c>
      <c r="D537" s="95">
        <v>15180946.210000001</v>
      </c>
    </row>
    <row r="538" spans="1:4" x14ac:dyDescent="0.2">
      <c r="A538">
        <v>2019</v>
      </c>
      <c r="B538" t="s">
        <v>303</v>
      </c>
      <c r="C538" t="s">
        <v>304</v>
      </c>
      <c r="D538" s="95">
        <v>10697077.199999999</v>
      </c>
    </row>
    <row r="539" spans="1:4" x14ac:dyDescent="0.2">
      <c r="A539">
        <v>2019</v>
      </c>
      <c r="B539" t="s">
        <v>300</v>
      </c>
      <c r="C539" t="s">
        <v>306</v>
      </c>
      <c r="D539" s="95">
        <v>368970619.04000002</v>
      </c>
    </row>
    <row r="540" spans="1:4" x14ac:dyDescent="0.2">
      <c r="A540">
        <v>2019</v>
      </c>
      <c r="B540" t="s">
        <v>301</v>
      </c>
      <c r="C540" t="s">
        <v>306</v>
      </c>
      <c r="D540" s="95">
        <v>32700367.32</v>
      </c>
    </row>
    <row r="541" spans="1:4" x14ac:dyDescent="0.2">
      <c r="A541">
        <v>2019</v>
      </c>
      <c r="B541" t="s">
        <v>305</v>
      </c>
      <c r="C541" t="s">
        <v>306</v>
      </c>
      <c r="D541" s="95">
        <v>2139171.3599999901</v>
      </c>
    </row>
    <row r="542" spans="1:4" x14ac:dyDescent="0.2">
      <c r="A542">
        <v>2019</v>
      </c>
      <c r="B542" t="s">
        <v>302</v>
      </c>
      <c r="C542" t="s">
        <v>306</v>
      </c>
      <c r="D542" s="95">
        <v>59739891.130000003</v>
      </c>
    </row>
    <row r="543" spans="1:4" x14ac:dyDescent="0.2">
      <c r="A543">
        <v>2019</v>
      </c>
      <c r="B543" t="s">
        <v>303</v>
      </c>
      <c r="C543" t="s">
        <v>306</v>
      </c>
      <c r="D543" s="95">
        <v>6423052.7299999902</v>
      </c>
    </row>
    <row r="544" spans="1:4" x14ac:dyDescent="0.2">
      <c r="A544">
        <v>2019</v>
      </c>
      <c r="B544" t="s">
        <v>300</v>
      </c>
      <c r="C544" t="s">
        <v>307</v>
      </c>
      <c r="D544" s="95">
        <v>1040740580.1799901</v>
      </c>
    </row>
    <row r="545" spans="1:4" x14ac:dyDescent="0.2">
      <c r="A545">
        <v>2019</v>
      </c>
      <c r="B545" t="s">
        <v>301</v>
      </c>
      <c r="C545" t="s">
        <v>307</v>
      </c>
      <c r="D545" s="95">
        <v>130394690.56999999</v>
      </c>
    </row>
    <row r="546" spans="1:4" x14ac:dyDescent="0.2">
      <c r="A546">
        <v>2019</v>
      </c>
      <c r="B546" t="s">
        <v>305</v>
      </c>
      <c r="C546" t="s">
        <v>307</v>
      </c>
      <c r="D546" s="95">
        <v>18748890.289999999</v>
      </c>
    </row>
    <row r="547" spans="1:4" x14ac:dyDescent="0.2">
      <c r="A547">
        <v>2019</v>
      </c>
      <c r="B547" t="s">
        <v>302</v>
      </c>
      <c r="C547" t="s">
        <v>307</v>
      </c>
      <c r="D547" s="95">
        <v>5173789.3099999996</v>
      </c>
    </row>
    <row r="548" spans="1:4" x14ac:dyDescent="0.2">
      <c r="A548">
        <v>2019</v>
      </c>
      <c r="B548" t="s">
        <v>303</v>
      </c>
      <c r="C548" t="s">
        <v>307</v>
      </c>
      <c r="D548" s="95">
        <v>40458647.030000001</v>
      </c>
    </row>
    <row r="549" spans="1:4" x14ac:dyDescent="0.2">
      <c r="A549">
        <v>2019</v>
      </c>
      <c r="B549" t="s">
        <v>300</v>
      </c>
      <c r="C549" t="s">
        <v>308</v>
      </c>
      <c r="D549" s="95">
        <v>566736520.83999896</v>
      </c>
    </row>
    <row r="550" spans="1:4" x14ac:dyDescent="0.2">
      <c r="A550">
        <v>2019</v>
      </c>
      <c r="B550" t="s">
        <v>301</v>
      </c>
      <c r="C550" t="s">
        <v>308</v>
      </c>
      <c r="D550" s="95">
        <v>151977612.859999</v>
      </c>
    </row>
    <row r="551" spans="1:4" x14ac:dyDescent="0.2">
      <c r="A551">
        <v>2019</v>
      </c>
      <c r="B551" t="s">
        <v>305</v>
      </c>
      <c r="C551" t="s">
        <v>308</v>
      </c>
      <c r="D551" s="95">
        <v>42754541.189999998</v>
      </c>
    </row>
    <row r="552" spans="1:4" x14ac:dyDescent="0.2">
      <c r="A552">
        <v>2019</v>
      </c>
      <c r="B552" t="s">
        <v>302</v>
      </c>
      <c r="C552" t="s">
        <v>308</v>
      </c>
      <c r="D552" s="95">
        <v>144835.99</v>
      </c>
    </row>
    <row r="553" spans="1:4" x14ac:dyDescent="0.2">
      <c r="A553">
        <v>2019</v>
      </c>
      <c r="B553" t="s">
        <v>303</v>
      </c>
      <c r="C553" t="s">
        <v>308</v>
      </c>
      <c r="D553" s="95">
        <v>92342128.959999904</v>
      </c>
    </row>
    <row r="554" spans="1:4" x14ac:dyDescent="0.2">
      <c r="A554">
        <v>2019</v>
      </c>
      <c r="B554" t="s">
        <v>300</v>
      </c>
      <c r="C554" t="s">
        <v>309</v>
      </c>
      <c r="D554" s="95">
        <v>628716421.94000006</v>
      </c>
    </row>
    <row r="555" spans="1:4" x14ac:dyDescent="0.2">
      <c r="A555">
        <v>2019</v>
      </c>
      <c r="B555" t="s">
        <v>301</v>
      </c>
      <c r="C555" t="s">
        <v>309</v>
      </c>
      <c r="D555" s="95">
        <v>10878743.470000001</v>
      </c>
    </row>
    <row r="556" spans="1:4" x14ac:dyDescent="0.2">
      <c r="A556">
        <v>2019</v>
      </c>
      <c r="B556" t="s">
        <v>305</v>
      </c>
      <c r="C556" t="s">
        <v>309</v>
      </c>
      <c r="D556" s="95">
        <v>2789079.43</v>
      </c>
    </row>
    <row r="557" spans="1:4" x14ac:dyDescent="0.2">
      <c r="A557">
        <v>2019</v>
      </c>
      <c r="B557" t="s">
        <v>302</v>
      </c>
      <c r="C557" t="s">
        <v>309</v>
      </c>
      <c r="D557" s="95">
        <v>4155457.57</v>
      </c>
    </row>
    <row r="558" spans="1:4" x14ac:dyDescent="0.2">
      <c r="A558">
        <v>2019</v>
      </c>
      <c r="B558" t="s">
        <v>303</v>
      </c>
      <c r="C558" t="s">
        <v>309</v>
      </c>
      <c r="D558" s="95">
        <v>5975152.96</v>
      </c>
    </row>
    <row r="559" spans="1:4" x14ac:dyDescent="0.2">
      <c r="A559">
        <v>2019</v>
      </c>
      <c r="B559" t="s">
        <v>300</v>
      </c>
      <c r="C559" t="s">
        <v>310</v>
      </c>
      <c r="D559" s="95">
        <v>539286938.01999998</v>
      </c>
    </row>
    <row r="560" spans="1:4" x14ac:dyDescent="0.2">
      <c r="A560">
        <v>2019</v>
      </c>
      <c r="B560" t="s">
        <v>301</v>
      </c>
      <c r="C560" t="s">
        <v>310</v>
      </c>
      <c r="D560" s="95">
        <v>88545071.069999903</v>
      </c>
    </row>
    <row r="561" spans="1:4" x14ac:dyDescent="0.2">
      <c r="A561">
        <v>2019</v>
      </c>
      <c r="B561" t="s">
        <v>305</v>
      </c>
      <c r="C561" t="s">
        <v>310</v>
      </c>
      <c r="D561" s="95">
        <v>12011550.07</v>
      </c>
    </row>
    <row r="562" spans="1:4" x14ac:dyDescent="0.2">
      <c r="A562">
        <v>2019</v>
      </c>
      <c r="B562" t="s">
        <v>302</v>
      </c>
      <c r="C562" t="s">
        <v>310</v>
      </c>
      <c r="D562" s="95">
        <v>52620598.710000001</v>
      </c>
    </row>
    <row r="563" spans="1:4" x14ac:dyDescent="0.2">
      <c r="A563">
        <v>2019</v>
      </c>
      <c r="B563" t="s">
        <v>303</v>
      </c>
      <c r="C563" t="s">
        <v>310</v>
      </c>
      <c r="D563" s="95">
        <v>39118332.759999901</v>
      </c>
    </row>
    <row r="564" spans="1:4" x14ac:dyDescent="0.2">
      <c r="A564">
        <v>2019</v>
      </c>
      <c r="B564" t="s">
        <v>300</v>
      </c>
      <c r="C564" t="s">
        <v>311</v>
      </c>
      <c r="D564" s="95">
        <v>3090675544.8200002</v>
      </c>
    </row>
    <row r="565" spans="1:4" x14ac:dyDescent="0.2">
      <c r="A565">
        <v>2019</v>
      </c>
      <c r="B565" t="s">
        <v>301</v>
      </c>
      <c r="C565" t="s">
        <v>311</v>
      </c>
      <c r="D565" s="95">
        <v>76913196.260000005</v>
      </c>
    </row>
    <row r="566" spans="1:4" x14ac:dyDescent="0.2">
      <c r="A566">
        <v>2019</v>
      </c>
      <c r="B566" t="s">
        <v>305</v>
      </c>
      <c r="C566" t="s">
        <v>311</v>
      </c>
      <c r="D566" s="95">
        <v>17455181.379999898</v>
      </c>
    </row>
    <row r="567" spans="1:4" x14ac:dyDescent="0.2">
      <c r="A567">
        <v>2019</v>
      </c>
      <c r="B567" t="s">
        <v>302</v>
      </c>
      <c r="C567" t="s">
        <v>311</v>
      </c>
      <c r="D567" s="95">
        <v>1314143.47</v>
      </c>
    </row>
    <row r="568" spans="1:4" x14ac:dyDescent="0.2">
      <c r="A568">
        <v>2019</v>
      </c>
      <c r="B568" t="s">
        <v>303</v>
      </c>
      <c r="C568" t="s">
        <v>311</v>
      </c>
      <c r="D568" s="95">
        <v>23377328.929999899</v>
      </c>
    </row>
    <row r="569" spans="1:4" x14ac:dyDescent="0.2">
      <c r="A569">
        <v>2019</v>
      </c>
      <c r="B569" t="s">
        <v>300</v>
      </c>
      <c r="C569" t="s">
        <v>312</v>
      </c>
      <c r="D569" s="95">
        <v>20196853869.099998</v>
      </c>
    </row>
    <row r="570" spans="1:4" x14ac:dyDescent="0.2">
      <c r="A570">
        <v>2019</v>
      </c>
      <c r="B570" t="s">
        <v>301</v>
      </c>
      <c r="C570" t="s">
        <v>312</v>
      </c>
      <c r="D570" s="95">
        <v>3044870033.7399998</v>
      </c>
    </row>
    <row r="571" spans="1:4" x14ac:dyDescent="0.2">
      <c r="A571">
        <v>2019</v>
      </c>
      <c r="B571" t="s">
        <v>305</v>
      </c>
      <c r="C571" t="s">
        <v>312</v>
      </c>
      <c r="D571" s="95">
        <v>246091017.25</v>
      </c>
    </row>
    <row r="572" spans="1:4" x14ac:dyDescent="0.2">
      <c r="A572">
        <v>2019</v>
      </c>
      <c r="B572" t="s">
        <v>302</v>
      </c>
      <c r="C572" t="s">
        <v>312</v>
      </c>
      <c r="D572" s="95">
        <v>400280.7</v>
      </c>
    </row>
    <row r="573" spans="1:4" x14ac:dyDescent="0.2">
      <c r="A573">
        <v>2019</v>
      </c>
      <c r="B573" t="s">
        <v>303</v>
      </c>
      <c r="C573" t="s">
        <v>312</v>
      </c>
      <c r="D573" s="95">
        <v>324851029.64999902</v>
      </c>
    </row>
    <row r="574" spans="1:4" x14ac:dyDescent="0.2">
      <c r="A574">
        <v>2019</v>
      </c>
      <c r="B574" t="s">
        <v>300</v>
      </c>
      <c r="C574" t="s">
        <v>313</v>
      </c>
      <c r="D574" s="95">
        <v>1465350725.3299999</v>
      </c>
    </row>
    <row r="575" spans="1:4" x14ac:dyDescent="0.2">
      <c r="A575">
        <v>2019</v>
      </c>
      <c r="B575" t="s">
        <v>301</v>
      </c>
      <c r="C575" t="s">
        <v>313</v>
      </c>
      <c r="D575" s="95">
        <v>112390587.97999901</v>
      </c>
    </row>
    <row r="576" spans="1:4" x14ac:dyDescent="0.2">
      <c r="A576">
        <v>2019</v>
      </c>
      <c r="B576" t="s">
        <v>305</v>
      </c>
      <c r="C576" t="s">
        <v>313</v>
      </c>
      <c r="D576" s="95">
        <v>75659296.829999998</v>
      </c>
    </row>
    <row r="577" spans="1:4" x14ac:dyDescent="0.2">
      <c r="A577">
        <v>2019</v>
      </c>
      <c r="B577" t="s">
        <v>302</v>
      </c>
      <c r="C577" t="s">
        <v>313</v>
      </c>
      <c r="D577" s="95">
        <v>19836562.489999998</v>
      </c>
    </row>
    <row r="578" spans="1:4" x14ac:dyDescent="0.2">
      <c r="A578">
        <v>2019</v>
      </c>
      <c r="B578" t="s">
        <v>303</v>
      </c>
      <c r="C578" t="s">
        <v>313</v>
      </c>
      <c r="D578" s="95">
        <v>91875277.569999993</v>
      </c>
    </row>
    <row r="579" spans="1:4" x14ac:dyDescent="0.2">
      <c r="A579">
        <v>2019</v>
      </c>
      <c r="B579" t="s">
        <v>300</v>
      </c>
      <c r="C579" t="s">
        <v>314</v>
      </c>
      <c r="D579" s="95">
        <v>2389693137.8400002</v>
      </c>
    </row>
    <row r="580" spans="1:4" x14ac:dyDescent="0.2">
      <c r="A580">
        <v>2019</v>
      </c>
      <c r="B580" t="s">
        <v>301</v>
      </c>
      <c r="C580" t="s">
        <v>314</v>
      </c>
      <c r="D580" s="95">
        <v>280961013.669999</v>
      </c>
    </row>
    <row r="581" spans="1:4" x14ac:dyDescent="0.2">
      <c r="A581">
        <v>2019</v>
      </c>
      <c r="B581" t="s">
        <v>305</v>
      </c>
      <c r="C581" t="s">
        <v>314</v>
      </c>
      <c r="D581" s="95">
        <v>1837087453.54</v>
      </c>
    </row>
    <row r="582" spans="1:4" x14ac:dyDescent="0.2">
      <c r="A582">
        <v>2019</v>
      </c>
      <c r="B582" t="s">
        <v>302</v>
      </c>
      <c r="C582" t="s">
        <v>314</v>
      </c>
      <c r="D582" s="95">
        <v>7699.25</v>
      </c>
    </row>
    <row r="583" spans="1:4" x14ac:dyDescent="0.2">
      <c r="A583">
        <v>2019</v>
      </c>
      <c r="B583" t="s">
        <v>303</v>
      </c>
      <c r="C583" t="s">
        <v>314</v>
      </c>
      <c r="D583" s="95">
        <v>84078880.239999995</v>
      </c>
    </row>
    <row r="584" spans="1:4" x14ac:dyDescent="0.2">
      <c r="A584">
        <v>2019</v>
      </c>
      <c r="B584" t="s">
        <v>300</v>
      </c>
      <c r="C584" t="s">
        <v>315</v>
      </c>
      <c r="D584" s="95">
        <v>923602572.38</v>
      </c>
    </row>
    <row r="585" spans="1:4" x14ac:dyDescent="0.2">
      <c r="A585">
        <v>2019</v>
      </c>
      <c r="B585" t="s">
        <v>301</v>
      </c>
      <c r="C585" t="s">
        <v>315</v>
      </c>
      <c r="D585" s="95">
        <v>302731272.5</v>
      </c>
    </row>
    <row r="586" spans="1:4" x14ac:dyDescent="0.2">
      <c r="A586">
        <v>2019</v>
      </c>
      <c r="B586" t="s">
        <v>305</v>
      </c>
      <c r="C586" t="s">
        <v>315</v>
      </c>
      <c r="D586" s="95">
        <v>202450923.71999899</v>
      </c>
    </row>
    <row r="587" spans="1:4" x14ac:dyDescent="0.2">
      <c r="A587">
        <v>2019</v>
      </c>
      <c r="B587" t="s">
        <v>302</v>
      </c>
      <c r="C587" t="s">
        <v>315</v>
      </c>
      <c r="D587" s="95">
        <v>19327332.050000001</v>
      </c>
    </row>
    <row r="588" spans="1:4" x14ac:dyDescent="0.2">
      <c r="A588">
        <v>2019</v>
      </c>
      <c r="B588" t="s">
        <v>303</v>
      </c>
      <c r="C588" t="s">
        <v>315</v>
      </c>
      <c r="D588" s="95">
        <v>406145568.45999998</v>
      </c>
    </row>
    <row r="589" spans="1:4" x14ac:dyDescent="0.2">
      <c r="A589">
        <v>2020</v>
      </c>
      <c r="B589" t="s">
        <v>300</v>
      </c>
      <c r="C589" t="e">
        <v>#N/A</v>
      </c>
      <c r="D589" s="95">
        <v>16588.150000000001</v>
      </c>
    </row>
    <row r="590" spans="1:4" x14ac:dyDescent="0.2">
      <c r="A590">
        <v>2020</v>
      </c>
      <c r="B590" t="s">
        <v>301</v>
      </c>
      <c r="C590" t="e">
        <v>#N/A</v>
      </c>
      <c r="D590" s="95">
        <v>12327.35</v>
      </c>
    </row>
    <row r="591" spans="1:4" x14ac:dyDescent="0.2">
      <c r="A591">
        <v>2020</v>
      </c>
      <c r="B591" t="s">
        <v>302</v>
      </c>
      <c r="C591" t="e">
        <v>#N/A</v>
      </c>
      <c r="D591" s="95">
        <v>11000</v>
      </c>
    </row>
    <row r="592" spans="1:4" x14ac:dyDescent="0.2">
      <c r="A592">
        <v>2020</v>
      </c>
      <c r="B592" t="s">
        <v>303</v>
      </c>
      <c r="C592" t="e">
        <v>#N/A</v>
      </c>
      <c r="D592" s="95">
        <v>1221.51</v>
      </c>
    </row>
    <row r="593" spans="1:4" x14ac:dyDescent="0.2">
      <c r="A593">
        <v>2020</v>
      </c>
      <c r="B593" t="s">
        <v>300</v>
      </c>
      <c r="C593" t="s">
        <v>304</v>
      </c>
      <c r="D593" s="95">
        <v>294436137.31999999</v>
      </c>
    </row>
    <row r="594" spans="1:4" x14ac:dyDescent="0.2">
      <c r="A594">
        <v>2020</v>
      </c>
      <c r="B594" t="s">
        <v>301</v>
      </c>
      <c r="C594" t="s">
        <v>304</v>
      </c>
      <c r="D594" s="95">
        <v>22323836.0699999</v>
      </c>
    </row>
    <row r="595" spans="1:4" x14ac:dyDescent="0.2">
      <c r="A595">
        <v>2020</v>
      </c>
      <c r="B595" t="s">
        <v>305</v>
      </c>
      <c r="C595" t="s">
        <v>304</v>
      </c>
      <c r="D595" s="95">
        <v>8079161.6200000001</v>
      </c>
    </row>
    <row r="596" spans="1:4" x14ac:dyDescent="0.2">
      <c r="A596">
        <v>2020</v>
      </c>
      <c r="B596" t="s">
        <v>302</v>
      </c>
      <c r="C596" t="s">
        <v>304</v>
      </c>
      <c r="D596" s="95">
        <v>12482782.560000001</v>
      </c>
    </row>
    <row r="597" spans="1:4" x14ac:dyDescent="0.2">
      <c r="A597">
        <v>2020</v>
      </c>
      <c r="B597" t="s">
        <v>303</v>
      </c>
      <c r="C597" t="s">
        <v>304</v>
      </c>
      <c r="D597" s="95">
        <v>9164458.0099999905</v>
      </c>
    </row>
    <row r="598" spans="1:4" x14ac:dyDescent="0.2">
      <c r="A598">
        <v>2020</v>
      </c>
      <c r="B598" t="s">
        <v>300</v>
      </c>
      <c r="C598" t="s">
        <v>306</v>
      </c>
      <c r="D598" s="95">
        <v>363389263.26999903</v>
      </c>
    </row>
    <row r="599" spans="1:4" x14ac:dyDescent="0.2">
      <c r="A599">
        <v>2020</v>
      </c>
      <c r="B599" t="s">
        <v>301</v>
      </c>
      <c r="C599" t="s">
        <v>306</v>
      </c>
      <c r="D599" s="95">
        <v>29421682.4099999</v>
      </c>
    </row>
    <row r="600" spans="1:4" x14ac:dyDescent="0.2">
      <c r="A600">
        <v>2020</v>
      </c>
      <c r="B600" t="s">
        <v>305</v>
      </c>
      <c r="C600" t="s">
        <v>306</v>
      </c>
      <c r="D600" s="95">
        <v>1856073.64</v>
      </c>
    </row>
    <row r="601" spans="1:4" x14ac:dyDescent="0.2">
      <c r="A601">
        <v>2020</v>
      </c>
      <c r="B601" t="s">
        <v>302</v>
      </c>
      <c r="C601" t="s">
        <v>306</v>
      </c>
      <c r="D601" s="95">
        <v>28204516.440000001</v>
      </c>
    </row>
    <row r="602" spans="1:4" x14ac:dyDescent="0.2">
      <c r="A602">
        <v>2020</v>
      </c>
      <c r="B602" t="s">
        <v>303</v>
      </c>
      <c r="C602" t="s">
        <v>306</v>
      </c>
      <c r="D602" s="95">
        <v>5760070.5799999898</v>
      </c>
    </row>
    <row r="603" spans="1:4" x14ac:dyDescent="0.2">
      <c r="A603">
        <v>2020</v>
      </c>
      <c r="B603" t="s">
        <v>300</v>
      </c>
      <c r="C603" t="s">
        <v>307</v>
      </c>
      <c r="D603" s="95">
        <v>942514412.30000198</v>
      </c>
    </row>
    <row r="604" spans="1:4" x14ac:dyDescent="0.2">
      <c r="A604">
        <v>2020</v>
      </c>
      <c r="B604" t="s">
        <v>301</v>
      </c>
      <c r="C604" t="s">
        <v>307</v>
      </c>
      <c r="D604" s="95">
        <v>107620634.33999901</v>
      </c>
    </row>
    <row r="605" spans="1:4" x14ac:dyDescent="0.2">
      <c r="A605">
        <v>2020</v>
      </c>
      <c r="B605" t="s">
        <v>305</v>
      </c>
      <c r="C605" t="s">
        <v>307</v>
      </c>
      <c r="D605" s="95">
        <v>44527490.590000004</v>
      </c>
    </row>
    <row r="606" spans="1:4" x14ac:dyDescent="0.2">
      <c r="A606">
        <v>2020</v>
      </c>
      <c r="B606" t="s">
        <v>302</v>
      </c>
      <c r="C606" t="s">
        <v>307</v>
      </c>
      <c r="D606" s="95">
        <v>5388420.1199999899</v>
      </c>
    </row>
    <row r="607" spans="1:4" x14ac:dyDescent="0.2">
      <c r="A607">
        <v>2020</v>
      </c>
      <c r="B607" t="s">
        <v>303</v>
      </c>
      <c r="C607" t="s">
        <v>307</v>
      </c>
      <c r="D607" s="95">
        <v>32613496.739999998</v>
      </c>
    </row>
    <row r="608" spans="1:4" x14ac:dyDescent="0.2">
      <c r="A608">
        <v>2020</v>
      </c>
      <c r="B608" t="s">
        <v>300</v>
      </c>
      <c r="C608" t="s">
        <v>308</v>
      </c>
      <c r="D608" s="95">
        <v>393510065.419999</v>
      </c>
    </row>
    <row r="609" spans="1:4" x14ac:dyDescent="0.2">
      <c r="A609">
        <v>2020</v>
      </c>
      <c r="B609" t="s">
        <v>301</v>
      </c>
      <c r="C609" t="s">
        <v>308</v>
      </c>
      <c r="D609" s="95">
        <v>113895801.75</v>
      </c>
    </row>
    <row r="610" spans="1:4" x14ac:dyDescent="0.2">
      <c r="A610">
        <v>2020</v>
      </c>
      <c r="B610" t="s">
        <v>305</v>
      </c>
      <c r="C610" t="s">
        <v>308</v>
      </c>
      <c r="D610" s="95">
        <v>35564158.969999902</v>
      </c>
    </row>
    <row r="611" spans="1:4" x14ac:dyDescent="0.2">
      <c r="A611">
        <v>2020</v>
      </c>
      <c r="B611" t="s">
        <v>302</v>
      </c>
      <c r="C611" t="s">
        <v>308</v>
      </c>
      <c r="D611" s="95">
        <v>6889345.8299999898</v>
      </c>
    </row>
    <row r="612" spans="1:4" x14ac:dyDescent="0.2">
      <c r="A612">
        <v>2020</v>
      </c>
      <c r="B612" t="s">
        <v>303</v>
      </c>
      <c r="C612" t="s">
        <v>308</v>
      </c>
      <c r="D612" s="95">
        <v>81059705.460000098</v>
      </c>
    </row>
    <row r="613" spans="1:4" x14ac:dyDescent="0.2">
      <c r="A613">
        <v>2020</v>
      </c>
      <c r="B613" t="s">
        <v>300</v>
      </c>
      <c r="C613" t="s">
        <v>309</v>
      </c>
      <c r="D613" s="95">
        <v>312053823.74000001</v>
      </c>
    </row>
    <row r="614" spans="1:4" x14ac:dyDescent="0.2">
      <c r="A614">
        <v>2020</v>
      </c>
      <c r="B614" t="s">
        <v>301</v>
      </c>
      <c r="C614" t="s">
        <v>309</v>
      </c>
      <c r="D614" s="95">
        <v>8697301.75</v>
      </c>
    </row>
    <row r="615" spans="1:4" x14ac:dyDescent="0.2">
      <c r="A615">
        <v>2020</v>
      </c>
      <c r="B615" t="s">
        <v>305</v>
      </c>
      <c r="C615" t="s">
        <v>309</v>
      </c>
      <c r="D615" s="95">
        <v>1747534.88</v>
      </c>
    </row>
    <row r="616" spans="1:4" x14ac:dyDescent="0.2">
      <c r="A616">
        <v>2020</v>
      </c>
      <c r="B616" t="s">
        <v>302</v>
      </c>
      <c r="C616" t="s">
        <v>309</v>
      </c>
      <c r="D616" s="95">
        <v>2890840.09</v>
      </c>
    </row>
    <row r="617" spans="1:4" x14ac:dyDescent="0.2">
      <c r="A617">
        <v>2020</v>
      </c>
      <c r="B617" t="s">
        <v>303</v>
      </c>
      <c r="C617" t="s">
        <v>309</v>
      </c>
      <c r="D617" s="95">
        <v>5331525.0199999996</v>
      </c>
    </row>
    <row r="618" spans="1:4" x14ac:dyDescent="0.2">
      <c r="A618">
        <v>2020</v>
      </c>
      <c r="B618" t="s">
        <v>300</v>
      </c>
      <c r="C618" t="s">
        <v>310</v>
      </c>
      <c r="D618" s="95">
        <v>448557963.69999897</v>
      </c>
    </row>
    <row r="619" spans="1:4" x14ac:dyDescent="0.2">
      <c r="A619">
        <v>2020</v>
      </c>
      <c r="B619" t="s">
        <v>301</v>
      </c>
      <c r="C619" t="s">
        <v>310</v>
      </c>
      <c r="D619" s="95">
        <v>78777581.790000007</v>
      </c>
    </row>
    <row r="620" spans="1:4" x14ac:dyDescent="0.2">
      <c r="A620">
        <v>2020</v>
      </c>
      <c r="B620" t="s">
        <v>305</v>
      </c>
      <c r="C620" t="s">
        <v>310</v>
      </c>
      <c r="D620" s="95">
        <v>8978454.0099999998</v>
      </c>
    </row>
    <row r="621" spans="1:4" x14ac:dyDescent="0.2">
      <c r="A621">
        <v>2020</v>
      </c>
      <c r="B621" t="s">
        <v>302</v>
      </c>
      <c r="C621" t="s">
        <v>310</v>
      </c>
      <c r="D621" s="95">
        <v>29945386.07</v>
      </c>
    </row>
    <row r="622" spans="1:4" x14ac:dyDescent="0.2">
      <c r="A622">
        <v>2020</v>
      </c>
      <c r="B622" t="s">
        <v>303</v>
      </c>
      <c r="C622" t="s">
        <v>310</v>
      </c>
      <c r="D622" s="95">
        <v>34143922.740000002</v>
      </c>
    </row>
    <row r="623" spans="1:4" x14ac:dyDescent="0.2">
      <c r="A623">
        <v>2020</v>
      </c>
      <c r="B623" t="s">
        <v>300</v>
      </c>
      <c r="C623" t="s">
        <v>311</v>
      </c>
      <c r="D623" s="95">
        <v>2664271608.0399899</v>
      </c>
    </row>
    <row r="624" spans="1:4" x14ac:dyDescent="0.2">
      <c r="A624">
        <v>2020</v>
      </c>
      <c r="B624" t="s">
        <v>301</v>
      </c>
      <c r="C624" t="s">
        <v>311</v>
      </c>
      <c r="D624" s="95">
        <v>82457884.6199999</v>
      </c>
    </row>
    <row r="625" spans="1:4" x14ac:dyDescent="0.2">
      <c r="A625">
        <v>2020</v>
      </c>
      <c r="B625" t="s">
        <v>305</v>
      </c>
      <c r="C625" t="s">
        <v>311</v>
      </c>
      <c r="D625" s="95">
        <v>30424475.249999899</v>
      </c>
    </row>
    <row r="626" spans="1:4" x14ac:dyDescent="0.2">
      <c r="A626">
        <v>2020</v>
      </c>
      <c r="B626" t="s">
        <v>302</v>
      </c>
      <c r="C626" t="s">
        <v>311</v>
      </c>
      <c r="D626" s="95">
        <v>4359298.8999999901</v>
      </c>
    </row>
    <row r="627" spans="1:4" x14ac:dyDescent="0.2">
      <c r="A627">
        <v>2020</v>
      </c>
      <c r="B627" t="s">
        <v>303</v>
      </c>
      <c r="C627" t="s">
        <v>311</v>
      </c>
      <c r="D627" s="95">
        <v>30521494.3899999</v>
      </c>
    </row>
    <row r="628" spans="1:4" x14ac:dyDescent="0.2">
      <c r="A628">
        <v>2020</v>
      </c>
      <c r="B628" t="s">
        <v>300</v>
      </c>
      <c r="C628" t="s">
        <v>312</v>
      </c>
      <c r="D628" s="95">
        <v>13574813409.769899</v>
      </c>
    </row>
    <row r="629" spans="1:4" x14ac:dyDescent="0.2">
      <c r="A629">
        <v>2020</v>
      </c>
      <c r="B629" t="s">
        <v>301</v>
      </c>
      <c r="C629" t="s">
        <v>312</v>
      </c>
      <c r="D629" s="95">
        <v>2430810711.1599898</v>
      </c>
    </row>
    <row r="630" spans="1:4" x14ac:dyDescent="0.2">
      <c r="A630">
        <v>2020</v>
      </c>
      <c r="B630" t="s">
        <v>305</v>
      </c>
      <c r="C630" t="s">
        <v>312</v>
      </c>
      <c r="D630" s="95">
        <v>340808694.42000002</v>
      </c>
    </row>
    <row r="631" spans="1:4" x14ac:dyDescent="0.2">
      <c r="A631">
        <v>2020</v>
      </c>
      <c r="B631" t="s">
        <v>302</v>
      </c>
      <c r="C631" t="s">
        <v>312</v>
      </c>
      <c r="D631" s="95">
        <v>36000115.699999899</v>
      </c>
    </row>
    <row r="632" spans="1:4" x14ac:dyDescent="0.2">
      <c r="A632">
        <v>2020</v>
      </c>
      <c r="B632" t="s">
        <v>303</v>
      </c>
      <c r="C632" t="s">
        <v>312</v>
      </c>
      <c r="D632" s="95">
        <v>489235582.02999902</v>
      </c>
    </row>
    <row r="633" spans="1:4" x14ac:dyDescent="0.2">
      <c r="A633">
        <v>2020</v>
      </c>
      <c r="B633" t="s">
        <v>300</v>
      </c>
      <c r="C633" t="s">
        <v>313</v>
      </c>
      <c r="D633" s="95">
        <v>1519806990.4000001</v>
      </c>
    </row>
    <row r="634" spans="1:4" x14ac:dyDescent="0.2">
      <c r="A634">
        <v>2020</v>
      </c>
      <c r="B634" t="s">
        <v>301</v>
      </c>
      <c r="C634" t="s">
        <v>313</v>
      </c>
      <c r="D634" s="95">
        <v>113301312.05</v>
      </c>
    </row>
    <row r="635" spans="1:4" x14ac:dyDescent="0.2">
      <c r="A635">
        <v>2020</v>
      </c>
      <c r="B635" t="s">
        <v>305</v>
      </c>
      <c r="C635" t="s">
        <v>313</v>
      </c>
      <c r="D635" s="95">
        <v>99379527.8699999</v>
      </c>
    </row>
    <row r="636" spans="1:4" x14ac:dyDescent="0.2">
      <c r="A636">
        <v>2020</v>
      </c>
      <c r="B636" t="s">
        <v>302</v>
      </c>
      <c r="C636" t="s">
        <v>313</v>
      </c>
      <c r="D636" s="95">
        <v>36117425.450000003</v>
      </c>
    </row>
    <row r="637" spans="1:4" x14ac:dyDescent="0.2">
      <c r="A637">
        <v>2020</v>
      </c>
      <c r="B637" t="s">
        <v>303</v>
      </c>
      <c r="C637" t="s">
        <v>313</v>
      </c>
      <c r="D637" s="95">
        <v>87089706.260000005</v>
      </c>
    </row>
    <row r="638" spans="1:4" x14ac:dyDescent="0.2">
      <c r="A638">
        <v>2020</v>
      </c>
      <c r="B638" t="s">
        <v>300</v>
      </c>
      <c r="C638" t="s">
        <v>314</v>
      </c>
      <c r="D638" s="95">
        <v>1574575109.3099999</v>
      </c>
    </row>
    <row r="639" spans="1:4" x14ac:dyDescent="0.2">
      <c r="A639">
        <v>2020</v>
      </c>
      <c r="B639" t="s">
        <v>301</v>
      </c>
      <c r="C639" t="s">
        <v>314</v>
      </c>
      <c r="D639" s="95">
        <v>176535575.86000001</v>
      </c>
    </row>
    <row r="640" spans="1:4" x14ac:dyDescent="0.2">
      <c r="A640">
        <v>2020</v>
      </c>
      <c r="B640" t="s">
        <v>305</v>
      </c>
      <c r="C640" t="s">
        <v>314</v>
      </c>
      <c r="D640" s="95">
        <v>1100002168.9400001</v>
      </c>
    </row>
    <row r="641" spans="1:4" x14ac:dyDescent="0.2">
      <c r="A641">
        <v>2020</v>
      </c>
      <c r="B641" t="s">
        <v>302</v>
      </c>
      <c r="C641" t="s">
        <v>314</v>
      </c>
      <c r="D641" s="95">
        <v>4406878.2300000004</v>
      </c>
    </row>
    <row r="642" spans="1:4" x14ac:dyDescent="0.2">
      <c r="A642">
        <v>2020</v>
      </c>
      <c r="B642" t="s">
        <v>303</v>
      </c>
      <c r="C642" t="s">
        <v>314</v>
      </c>
      <c r="D642" s="95">
        <v>71428888.7299999</v>
      </c>
    </row>
    <row r="643" spans="1:4" x14ac:dyDescent="0.2">
      <c r="A643">
        <v>2020</v>
      </c>
      <c r="B643" t="s">
        <v>300</v>
      </c>
      <c r="C643" t="s">
        <v>315</v>
      </c>
      <c r="D643" s="95">
        <v>1329612163.6400001</v>
      </c>
    </row>
    <row r="644" spans="1:4" x14ac:dyDescent="0.2">
      <c r="A644">
        <v>2020</v>
      </c>
      <c r="B644" t="s">
        <v>301</v>
      </c>
      <c r="C644" t="s">
        <v>315</v>
      </c>
      <c r="D644" s="95">
        <v>429814749.88</v>
      </c>
    </row>
    <row r="645" spans="1:4" x14ac:dyDescent="0.2">
      <c r="A645">
        <v>2020</v>
      </c>
      <c r="B645" t="s">
        <v>305</v>
      </c>
      <c r="C645" t="s">
        <v>315</v>
      </c>
      <c r="D645" s="95">
        <v>456487429.419999</v>
      </c>
    </row>
    <row r="646" spans="1:4" x14ac:dyDescent="0.2">
      <c r="A646">
        <v>2020</v>
      </c>
      <c r="B646" t="s">
        <v>302</v>
      </c>
      <c r="C646" t="s">
        <v>315</v>
      </c>
      <c r="D646" s="95">
        <v>104791667.48</v>
      </c>
    </row>
    <row r="647" spans="1:4" x14ac:dyDescent="0.2">
      <c r="A647">
        <v>2020</v>
      </c>
      <c r="B647" t="s">
        <v>303</v>
      </c>
      <c r="C647" t="s">
        <v>315</v>
      </c>
      <c r="D647" s="95">
        <v>799629823.13999999</v>
      </c>
    </row>
  </sheetData>
  <autoFilter ref="A1:D647" xr:uid="{8EF57846-4A67-4BB6-A357-5E1E094D50DB}"/>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38C19-5C76-4727-94B0-7C48D97EFABF}">
  <sheetPr>
    <pageSetUpPr fitToPage="1"/>
  </sheetPr>
  <dimension ref="A1:G40"/>
  <sheetViews>
    <sheetView showGridLines="0" zoomScaleNormal="100" workbookViewId="0">
      <selection activeCell="A5" sqref="A5"/>
    </sheetView>
  </sheetViews>
  <sheetFormatPr baseColWidth="10" defaultColWidth="15.6640625" defaultRowHeight="15" customHeight="1" x14ac:dyDescent="0.15"/>
  <cols>
    <col min="1" max="1" width="15.6640625" style="103"/>
    <col min="2" max="2" width="23.6640625" style="103" customWidth="1"/>
    <col min="3" max="3" width="10.83203125" style="103" customWidth="1"/>
    <col min="4" max="16384" width="15.6640625" style="103"/>
  </cols>
  <sheetData>
    <row r="1" spans="1:7" s="102" customFormat="1" ht="15" customHeight="1" x14ac:dyDescent="0.2">
      <c r="A1" s="18"/>
    </row>
    <row r="2" spans="1:7" s="102" customFormat="1" ht="15" customHeight="1" x14ac:dyDescent="0.2">
      <c r="A2" s="18"/>
    </row>
    <row r="3" spans="1:7" s="102" customFormat="1" ht="15" customHeight="1" x14ac:dyDescent="0.2">
      <c r="A3" s="18"/>
    </row>
    <row r="4" spans="1:7" s="102" customFormat="1" ht="15" customHeight="1" x14ac:dyDescent="0.2">
      <c r="A4" s="18" t="s">
        <v>285</v>
      </c>
    </row>
    <row r="5" spans="1:7" s="102" customFormat="1" ht="15" customHeight="1" x14ac:dyDescent="0.2">
      <c r="A5" s="4" t="s">
        <v>416</v>
      </c>
    </row>
    <row r="6" spans="1:7" ht="15" customHeight="1" x14ac:dyDescent="0.2">
      <c r="A6" s="7" t="s">
        <v>403</v>
      </c>
    </row>
    <row r="7" spans="1:7" ht="15" customHeight="1" x14ac:dyDescent="0.2">
      <c r="A7" s="18"/>
      <c r="B7" s="105"/>
      <c r="C7" s="105"/>
      <c r="D7" s="105"/>
      <c r="E7" s="105"/>
      <c r="F7" s="105"/>
      <c r="G7" s="105"/>
    </row>
    <row r="8" spans="1:7" ht="15" customHeight="1" x14ac:dyDescent="0.2">
      <c r="A8" s="19" t="s">
        <v>367</v>
      </c>
      <c r="B8" s="105"/>
      <c r="C8" s="105"/>
      <c r="D8" s="105"/>
      <c r="E8" s="105"/>
      <c r="F8" s="105"/>
      <c r="G8" s="105"/>
    </row>
    <row r="9" spans="1:7" ht="15" customHeight="1" x14ac:dyDescent="0.2">
      <c r="A9" s="18" t="s">
        <v>365</v>
      </c>
      <c r="B9" s="105"/>
      <c r="C9" s="105"/>
      <c r="D9" s="105"/>
      <c r="E9" s="105"/>
      <c r="F9" s="105"/>
      <c r="G9" s="105"/>
    </row>
    <row r="10" spans="1:7" ht="15" customHeight="1" x14ac:dyDescent="0.2">
      <c r="A10" s="5" t="s">
        <v>368</v>
      </c>
      <c r="B10" s="105"/>
      <c r="C10" s="105"/>
      <c r="D10" s="105"/>
      <c r="E10" s="105"/>
      <c r="F10" s="105"/>
      <c r="G10" s="105"/>
    </row>
    <row r="11" spans="1:7" ht="15" customHeight="1" x14ac:dyDescent="0.2">
      <c r="A11" s="18" t="s">
        <v>369</v>
      </c>
      <c r="B11" s="105"/>
      <c r="C11" s="105"/>
      <c r="D11" s="105"/>
      <c r="E11" s="105"/>
      <c r="F11" s="105"/>
      <c r="G11" s="105"/>
    </row>
    <row r="12" spans="1:7" ht="15" customHeight="1" x14ac:dyDescent="0.15">
      <c r="A12" s="104"/>
      <c r="B12" s="105"/>
      <c r="C12" s="105"/>
      <c r="D12" s="105"/>
      <c r="E12" s="105"/>
      <c r="F12" s="105"/>
      <c r="G12" s="105"/>
    </row>
    <row r="13" spans="1:7" ht="15" customHeight="1" x14ac:dyDescent="0.15">
      <c r="A13" s="104"/>
      <c r="B13" s="105"/>
      <c r="C13" s="105"/>
      <c r="D13" s="105"/>
      <c r="E13" s="105"/>
      <c r="F13" s="105"/>
      <c r="G13" s="105"/>
    </row>
    <row r="14" spans="1:7" ht="13" x14ac:dyDescent="0.15">
      <c r="A14" s="106"/>
      <c r="B14" s="106"/>
      <c r="C14" s="106"/>
      <c r="D14" s="106"/>
      <c r="E14" s="106"/>
    </row>
    <row r="15" spans="1:7" ht="32" x14ac:dyDescent="0.2">
      <c r="A15" s="108" t="s">
        <v>5</v>
      </c>
      <c r="B15" s="109" t="s">
        <v>366</v>
      </c>
      <c r="C15" s="111"/>
    </row>
    <row r="16" spans="1:7" ht="15" customHeight="1" x14ac:dyDescent="0.2">
      <c r="A16" s="110" t="s">
        <v>6</v>
      </c>
      <c r="B16" s="114">
        <v>0.30199999999999999</v>
      </c>
      <c r="C16" s="111"/>
    </row>
    <row r="17" spans="1:5" ht="15" customHeight="1" x14ac:dyDescent="0.2">
      <c r="A17" s="110" t="s">
        <v>4</v>
      </c>
      <c r="B17" s="114">
        <v>0.28220000000000001</v>
      </c>
      <c r="C17" s="111"/>
    </row>
    <row r="18" spans="1:5" ht="15" customHeight="1" x14ac:dyDescent="0.2">
      <c r="A18" s="110" t="s">
        <v>1</v>
      </c>
      <c r="B18" s="114">
        <v>0.2777</v>
      </c>
      <c r="C18" s="111"/>
    </row>
    <row r="19" spans="1:5" ht="15" customHeight="1" x14ac:dyDescent="0.2">
      <c r="A19" s="110" t="s">
        <v>10</v>
      </c>
      <c r="B19" s="114">
        <v>0.20230000000000001</v>
      </c>
      <c r="C19" s="111"/>
    </row>
    <row r="20" spans="1:5" ht="15" customHeight="1" x14ac:dyDescent="0.2">
      <c r="A20" s="110" t="s">
        <v>120</v>
      </c>
      <c r="B20" s="114">
        <v>0.19800000000000001</v>
      </c>
      <c r="C20" s="111"/>
    </row>
    <row r="21" spans="1:5" ht="15" customHeight="1" x14ac:dyDescent="0.2">
      <c r="A21" s="110" t="s">
        <v>0</v>
      </c>
      <c r="B21" s="114">
        <v>0.15840000000000001</v>
      </c>
      <c r="C21" s="111"/>
    </row>
    <row r="22" spans="1:5" ht="15" customHeight="1" x14ac:dyDescent="0.2">
      <c r="A22" s="115" t="s">
        <v>2</v>
      </c>
      <c r="B22" s="116">
        <v>0.15090000000000001</v>
      </c>
      <c r="C22" s="111"/>
    </row>
    <row r="23" spans="1:5" ht="15" customHeight="1" x14ac:dyDescent="0.2">
      <c r="A23" s="110" t="s">
        <v>9</v>
      </c>
      <c r="B23" s="114">
        <v>0.11600000000000002</v>
      </c>
      <c r="C23" s="111"/>
    </row>
    <row r="24" spans="1:5" ht="15" customHeight="1" x14ac:dyDescent="0.2">
      <c r="A24" s="111"/>
      <c r="B24" s="111"/>
      <c r="C24" s="111"/>
    </row>
    <row r="25" spans="1:5" ht="15" customHeight="1" x14ac:dyDescent="0.2">
      <c r="A25" s="112"/>
      <c r="B25" s="113"/>
      <c r="C25" s="112"/>
    </row>
    <row r="26" spans="1:5" ht="15" customHeight="1" x14ac:dyDescent="0.2">
      <c r="A26" s="112"/>
      <c r="B26" s="112"/>
      <c r="C26" s="112"/>
      <c r="E26" s="107"/>
    </row>
    <row r="27" spans="1:5" ht="15" customHeight="1" x14ac:dyDescent="0.15">
      <c r="E27" s="107"/>
    </row>
    <row r="28" spans="1:5" ht="15" customHeight="1" x14ac:dyDescent="0.15">
      <c r="E28" s="107"/>
    </row>
    <row r="29" spans="1:5" ht="15" customHeight="1" x14ac:dyDescent="0.15">
      <c r="E29" s="107"/>
    </row>
    <row r="30" spans="1:5" ht="15" customHeight="1" x14ac:dyDescent="0.15">
      <c r="E30" s="107"/>
    </row>
    <row r="31" spans="1:5" ht="15" customHeight="1" x14ac:dyDescent="0.15">
      <c r="E31" s="107"/>
    </row>
    <row r="32" spans="1:5" ht="15" customHeight="1" x14ac:dyDescent="0.15">
      <c r="E32" s="107"/>
    </row>
    <row r="33" spans="1:5" ht="15" customHeight="1" x14ac:dyDescent="0.15">
      <c r="E33" s="107"/>
    </row>
    <row r="34" spans="1:5" ht="15" customHeight="1" x14ac:dyDescent="0.15">
      <c r="E34" s="107"/>
    </row>
    <row r="35" spans="1:5" ht="15" customHeight="1" x14ac:dyDescent="0.15">
      <c r="E35" s="107"/>
    </row>
    <row r="36" spans="1:5" ht="15" customHeight="1" x14ac:dyDescent="0.15">
      <c r="E36" s="107"/>
    </row>
    <row r="37" spans="1:5" ht="15" customHeight="1" x14ac:dyDescent="0.15">
      <c r="E37" s="107"/>
    </row>
    <row r="38" spans="1:5" ht="15" customHeight="1" x14ac:dyDescent="0.15">
      <c r="E38" s="107"/>
    </row>
    <row r="39" spans="1:5" ht="15" customHeight="1" x14ac:dyDescent="0.15">
      <c r="A39" s="103" t="s">
        <v>363</v>
      </c>
    </row>
    <row r="40" spans="1:5" ht="15" customHeight="1" x14ac:dyDescent="0.15">
      <c r="A40" s="103" t="s">
        <v>364</v>
      </c>
    </row>
  </sheetData>
  <sortState xmlns:xlrd2="http://schemas.microsoft.com/office/spreadsheetml/2017/richdata2" ref="A16:B23">
    <sortCondition descending="1" ref="B16"/>
  </sortState>
  <pageMargins left="0.7" right="0.7" top="0.75" bottom="0.75" header="0.3" footer="0.3"/>
  <pageSetup paperSize="9" scale="96"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AFC83-9094-4AB0-BEEB-E606FA5E63BF}">
  <dimension ref="A1:W29"/>
  <sheetViews>
    <sheetView showGridLines="0" workbookViewId="0">
      <selection activeCell="A5" sqref="A5"/>
    </sheetView>
  </sheetViews>
  <sheetFormatPr baseColWidth="10" defaultColWidth="11.5" defaultRowHeight="15" x14ac:dyDescent="0.2"/>
  <cols>
    <col min="1" max="4" width="11.5" style="129"/>
    <col min="5" max="16" width="14.6640625" style="129" customWidth="1"/>
    <col min="17" max="17" width="11.5" style="129"/>
    <col min="18" max="18" width="13.5" style="129" customWidth="1"/>
    <col min="19" max="19" width="12.6640625" style="129" customWidth="1"/>
    <col min="20" max="20" width="11.5" style="129"/>
    <col min="21" max="21" width="13.83203125" style="129" customWidth="1"/>
    <col min="22" max="22" width="11.5" style="129"/>
    <col min="23" max="23" width="13.5" style="129" customWidth="1"/>
    <col min="24" max="16384" width="11.5" style="129"/>
  </cols>
  <sheetData>
    <row r="1" spans="1:23" s="131" customFormat="1" ht="15" customHeight="1" x14ac:dyDescent="0.2">
      <c r="A1" s="130"/>
    </row>
    <row r="2" spans="1:23" s="131" customFormat="1" ht="15" customHeight="1" x14ac:dyDescent="0.2">
      <c r="A2" s="130"/>
    </row>
    <row r="3" spans="1:23" s="131" customFormat="1" ht="15" customHeight="1" x14ac:dyDescent="0.2">
      <c r="A3" s="130"/>
    </row>
    <row r="4" spans="1:23" s="131" customFormat="1" ht="15" customHeight="1" x14ac:dyDescent="0.2">
      <c r="A4" s="130" t="s">
        <v>285</v>
      </c>
    </row>
    <row r="5" spans="1:23" s="131" customFormat="1" ht="15" customHeight="1" x14ac:dyDescent="0.2">
      <c r="A5" s="4" t="s">
        <v>416</v>
      </c>
    </row>
    <row r="6" spans="1:23" s="133" customFormat="1" ht="15" customHeight="1" x14ac:dyDescent="0.2">
      <c r="A6" s="132" t="s">
        <v>63</v>
      </c>
    </row>
    <row r="7" spans="1:23" s="133" customFormat="1" ht="15" customHeight="1" x14ac:dyDescent="0.2">
      <c r="A7" s="130"/>
      <c r="B7" s="134"/>
      <c r="C7" s="134"/>
      <c r="D7" s="134"/>
      <c r="E7" s="134"/>
      <c r="F7" s="134"/>
      <c r="G7" s="134"/>
    </row>
    <row r="8" spans="1:23" ht="16" x14ac:dyDescent="0.2">
      <c r="A8" s="135" t="s">
        <v>412</v>
      </c>
    </row>
    <row r="9" spans="1:23" x14ac:dyDescent="0.2">
      <c r="A9" s="136" t="s">
        <v>404</v>
      </c>
    </row>
    <row r="10" spans="1:23" x14ac:dyDescent="0.2">
      <c r="A10" s="129" t="s">
        <v>16</v>
      </c>
    </row>
    <row r="12" spans="1:23" s="138" customFormat="1" ht="30" x14ac:dyDescent="0.2">
      <c r="A12" s="137" t="s">
        <v>394</v>
      </c>
      <c r="B12" s="137" t="s">
        <v>397</v>
      </c>
      <c r="C12" s="137" t="s">
        <v>398</v>
      </c>
      <c r="D12" s="137" t="s">
        <v>399</v>
      </c>
      <c r="E12" s="137"/>
      <c r="F12" s="137"/>
      <c r="G12" s="137"/>
      <c r="H12" s="137"/>
      <c r="I12" s="137"/>
      <c r="J12" s="137"/>
      <c r="K12" s="137"/>
      <c r="L12" s="137"/>
      <c r="M12" s="137"/>
      <c r="N12" s="137"/>
      <c r="O12" s="137"/>
      <c r="Q12" s="139"/>
      <c r="R12" s="139"/>
      <c r="S12" s="140"/>
      <c r="T12" s="139"/>
      <c r="U12" s="139"/>
      <c r="V12" s="139"/>
      <c r="W12" s="139"/>
    </row>
    <row r="13" spans="1:23" x14ac:dyDescent="0.2">
      <c r="A13" s="129">
        <v>2010</v>
      </c>
      <c r="B13" s="141">
        <v>6429.990957314124</v>
      </c>
      <c r="C13" s="141">
        <v>4918.306487547221</v>
      </c>
      <c r="D13" s="141">
        <v>1511.684469766903</v>
      </c>
      <c r="E13" s="141"/>
      <c r="F13" s="141"/>
      <c r="G13" s="141"/>
      <c r="H13" s="141"/>
      <c r="I13" s="141"/>
      <c r="J13" s="141"/>
      <c r="K13" s="141"/>
      <c r="L13" s="141"/>
      <c r="M13" s="141"/>
      <c r="N13" s="141"/>
      <c r="O13" s="141"/>
      <c r="P13" s="141"/>
      <c r="Q13" s="142"/>
      <c r="R13" s="142"/>
      <c r="S13" s="142"/>
      <c r="T13" s="142"/>
      <c r="U13" s="142"/>
      <c r="V13" s="142"/>
      <c r="W13" s="142"/>
    </row>
    <row r="14" spans="1:23" x14ac:dyDescent="0.2">
      <c r="A14" s="129">
        <v>2011</v>
      </c>
      <c r="B14" s="141">
        <v>14647.043118489561</v>
      </c>
      <c r="C14" s="141">
        <v>7091.6555649914371</v>
      </c>
      <c r="D14" s="141">
        <v>7555.3875534981235</v>
      </c>
      <c r="E14" s="141"/>
      <c r="F14" s="141"/>
      <c r="G14" s="141"/>
      <c r="H14" s="141"/>
      <c r="I14" s="141"/>
      <c r="J14" s="141"/>
      <c r="K14" s="141"/>
      <c r="L14" s="141"/>
      <c r="M14" s="141"/>
      <c r="N14" s="141"/>
      <c r="O14" s="141"/>
      <c r="P14" s="141"/>
      <c r="Q14" s="142"/>
      <c r="R14" s="142"/>
      <c r="S14" s="142"/>
      <c r="T14" s="142"/>
      <c r="U14" s="142"/>
      <c r="V14" s="142"/>
      <c r="W14" s="142"/>
    </row>
    <row r="15" spans="1:23" x14ac:dyDescent="0.2">
      <c r="A15" s="129">
        <v>2012</v>
      </c>
      <c r="B15" s="141">
        <v>15039.965981241403</v>
      </c>
      <c r="C15" s="141">
        <v>7955.2755632316121</v>
      </c>
      <c r="D15" s="141">
        <v>7084.6904180097908</v>
      </c>
      <c r="E15" s="141"/>
      <c r="F15" s="141"/>
      <c r="G15" s="141"/>
      <c r="H15" s="141"/>
      <c r="I15" s="141"/>
      <c r="J15" s="141"/>
      <c r="K15" s="141"/>
      <c r="L15" s="141"/>
      <c r="M15" s="141"/>
      <c r="N15" s="141"/>
      <c r="O15" s="141"/>
      <c r="P15" s="141"/>
      <c r="Q15" s="142"/>
      <c r="R15" s="142"/>
      <c r="S15" s="142"/>
      <c r="T15" s="142"/>
      <c r="U15" s="142"/>
      <c r="V15" s="142"/>
      <c r="W15" s="142"/>
    </row>
    <row r="16" spans="1:23" x14ac:dyDescent="0.2">
      <c r="A16" s="129">
        <v>2013</v>
      </c>
      <c r="B16" s="141">
        <v>16210.4102614616</v>
      </c>
      <c r="C16" s="141">
        <v>8219.6445026127822</v>
      </c>
      <c r="D16" s="141">
        <v>7990.7657588488182</v>
      </c>
      <c r="E16" s="141"/>
      <c r="F16" s="141"/>
      <c r="G16" s="141"/>
      <c r="H16" s="141"/>
      <c r="I16" s="141"/>
      <c r="J16" s="141"/>
      <c r="K16" s="141"/>
      <c r="L16" s="141"/>
      <c r="M16" s="141"/>
      <c r="N16" s="141"/>
      <c r="O16" s="141"/>
      <c r="P16" s="141"/>
      <c r="Q16" s="142"/>
      <c r="R16" s="142"/>
      <c r="S16" s="142"/>
      <c r="T16" s="142"/>
      <c r="U16" s="142"/>
      <c r="V16" s="142"/>
      <c r="W16" s="142"/>
    </row>
    <row r="17" spans="1:23" x14ac:dyDescent="0.2">
      <c r="A17" s="129">
        <v>2014</v>
      </c>
      <c r="B17" s="141">
        <v>16168.706611249667</v>
      </c>
      <c r="C17" s="141">
        <v>6897.0722167117547</v>
      </c>
      <c r="D17" s="141">
        <v>9271.6343945379122</v>
      </c>
      <c r="E17" s="141"/>
      <c r="F17" s="141"/>
      <c r="G17" s="141"/>
      <c r="H17" s="141"/>
      <c r="I17" s="141"/>
      <c r="J17" s="141"/>
      <c r="K17" s="141"/>
      <c r="L17" s="141"/>
      <c r="M17" s="141"/>
      <c r="N17" s="141"/>
      <c r="O17" s="141"/>
      <c r="P17" s="141"/>
      <c r="Q17" s="142"/>
      <c r="R17" s="142"/>
      <c r="S17" s="142"/>
      <c r="T17" s="142"/>
      <c r="U17" s="142"/>
      <c r="V17" s="142"/>
      <c r="W17" s="142"/>
    </row>
    <row r="18" spans="1:23" x14ac:dyDescent="0.2">
      <c r="A18" s="129">
        <v>2015</v>
      </c>
      <c r="B18" s="141">
        <v>11723.937065530532</v>
      </c>
      <c r="C18" s="141">
        <v>3174.0292039132419</v>
      </c>
      <c r="D18" s="141">
        <v>8549.9078616172901</v>
      </c>
      <c r="E18" s="141"/>
      <c r="F18" s="141"/>
      <c r="G18" s="141"/>
      <c r="H18" s="141"/>
      <c r="I18" s="141"/>
      <c r="J18" s="141"/>
      <c r="K18" s="141"/>
      <c r="L18" s="141"/>
      <c r="M18" s="141"/>
      <c r="N18" s="141"/>
      <c r="O18" s="141"/>
      <c r="P18" s="141"/>
      <c r="Q18" s="142"/>
      <c r="R18" s="142"/>
      <c r="S18" s="142"/>
      <c r="T18" s="142"/>
      <c r="U18" s="142"/>
      <c r="V18" s="142"/>
      <c r="W18" s="142"/>
    </row>
    <row r="19" spans="1:23" x14ac:dyDescent="0.2">
      <c r="A19" s="129">
        <v>2016</v>
      </c>
      <c r="B19" s="141">
        <v>13847.802735273268</v>
      </c>
      <c r="C19" s="141">
        <v>2199.091560062433</v>
      </c>
      <c r="D19" s="141">
        <v>11648.711175210836</v>
      </c>
      <c r="E19" s="141"/>
      <c r="F19" s="141"/>
      <c r="G19" s="141"/>
      <c r="H19" s="141"/>
      <c r="I19" s="141"/>
      <c r="J19" s="141"/>
      <c r="K19" s="141"/>
      <c r="L19" s="141"/>
      <c r="M19" s="141"/>
      <c r="N19" s="141"/>
      <c r="O19" s="141"/>
      <c r="P19" s="141"/>
      <c r="Q19" s="142"/>
      <c r="R19" s="142"/>
      <c r="S19" s="142"/>
      <c r="T19" s="142"/>
      <c r="U19" s="142"/>
      <c r="V19" s="142"/>
      <c r="W19" s="142"/>
    </row>
    <row r="20" spans="1:23" x14ac:dyDescent="0.2">
      <c r="A20" s="129">
        <v>2017</v>
      </c>
      <c r="B20" s="141">
        <v>13836.696227149949</v>
      </c>
      <c r="C20" s="141">
        <v>4261.1095792361994</v>
      </c>
      <c r="D20" s="141">
        <v>9575.5866479137494</v>
      </c>
      <c r="E20" s="141"/>
      <c r="F20" s="141"/>
      <c r="G20" s="141"/>
      <c r="H20" s="141"/>
      <c r="I20" s="141"/>
      <c r="J20" s="141"/>
      <c r="K20" s="141"/>
      <c r="L20" s="141"/>
      <c r="M20" s="141"/>
      <c r="N20" s="141"/>
      <c r="O20" s="141"/>
      <c r="P20" s="141"/>
      <c r="Q20" s="142"/>
      <c r="R20" s="142"/>
      <c r="S20" s="142"/>
      <c r="T20" s="142"/>
      <c r="U20" s="142"/>
      <c r="V20" s="142"/>
      <c r="W20" s="142"/>
    </row>
    <row r="21" spans="1:23" x14ac:dyDescent="0.2">
      <c r="A21" s="129">
        <v>2018</v>
      </c>
      <c r="B21" s="141">
        <v>11535.119873131041</v>
      </c>
      <c r="C21" s="141">
        <v>3940.889893964134</v>
      </c>
      <c r="D21" s="141">
        <v>7594.2299791669075</v>
      </c>
      <c r="E21" s="141"/>
      <c r="F21" s="141"/>
      <c r="G21" s="141"/>
      <c r="H21" s="141"/>
      <c r="I21" s="141"/>
      <c r="J21" s="141"/>
      <c r="K21" s="141"/>
      <c r="L21" s="141"/>
      <c r="M21" s="141"/>
      <c r="N21" s="141"/>
      <c r="O21" s="141"/>
      <c r="P21" s="141"/>
      <c r="Q21" s="142"/>
      <c r="R21" s="142"/>
      <c r="S21" s="142"/>
      <c r="T21" s="142"/>
      <c r="U21" s="142"/>
      <c r="V21" s="142"/>
      <c r="W21" s="142"/>
    </row>
    <row r="22" spans="1:23" x14ac:dyDescent="0.2">
      <c r="A22" s="129">
        <v>2019</v>
      </c>
      <c r="B22" s="141">
        <v>14313.721547486362</v>
      </c>
      <c r="C22" s="141">
        <v>4512.9005261740904</v>
      </c>
      <c r="D22" s="141">
        <v>9800.8210213122729</v>
      </c>
      <c r="E22" s="141"/>
      <c r="F22" s="141"/>
      <c r="G22" s="141"/>
      <c r="H22" s="141"/>
      <c r="I22" s="141"/>
      <c r="J22" s="141"/>
      <c r="K22" s="141"/>
      <c r="L22" s="141"/>
      <c r="M22" s="141"/>
      <c r="N22" s="141"/>
      <c r="O22" s="141"/>
      <c r="P22" s="141"/>
      <c r="Q22" s="142"/>
      <c r="R22" s="142"/>
      <c r="S22" s="142"/>
      <c r="T22" s="142"/>
      <c r="U22" s="142"/>
      <c r="V22" s="142"/>
      <c r="W22" s="142"/>
    </row>
    <row r="23" spans="1:23" x14ac:dyDescent="0.2">
      <c r="A23" s="129">
        <v>2020</v>
      </c>
      <c r="B23" s="141">
        <v>8099.5057515990002</v>
      </c>
      <c r="C23" s="141">
        <v>2418.3824094000001</v>
      </c>
      <c r="D23" s="141">
        <v>5681.123342199</v>
      </c>
      <c r="E23" s="141"/>
      <c r="F23" s="141"/>
      <c r="G23" s="141"/>
      <c r="H23" s="141"/>
      <c r="I23" s="141"/>
      <c r="J23" s="141"/>
      <c r="K23" s="141"/>
      <c r="L23" s="141"/>
      <c r="M23" s="141"/>
      <c r="N23" s="141"/>
      <c r="O23" s="141"/>
      <c r="P23" s="142"/>
      <c r="Q23" s="142"/>
      <c r="R23" s="142"/>
      <c r="S23" s="142"/>
      <c r="T23" s="142"/>
      <c r="U23" s="142"/>
      <c r="V23" s="142"/>
    </row>
    <row r="24" spans="1:23" x14ac:dyDescent="0.2">
      <c r="B24" s="141"/>
      <c r="C24" s="143"/>
      <c r="D24" s="143"/>
      <c r="E24" s="141"/>
      <c r="F24" s="141"/>
      <c r="G24" s="141"/>
      <c r="H24" s="141"/>
      <c r="I24" s="141"/>
      <c r="J24" s="141"/>
      <c r="K24" s="141"/>
      <c r="L24" s="141"/>
      <c r="M24" s="141"/>
      <c r="N24" s="141"/>
      <c r="O24" s="141"/>
      <c r="P24" s="141"/>
      <c r="Q24" s="142"/>
      <c r="R24" s="142"/>
      <c r="S24" s="142"/>
      <c r="T24" s="142"/>
      <c r="U24" s="142"/>
      <c r="V24" s="142"/>
      <c r="W24" s="142"/>
    </row>
    <row r="25" spans="1:23" x14ac:dyDescent="0.2">
      <c r="B25" s="145">
        <f>((B22/B13)^(1/9))-1</f>
        <v>9.2989022849405689E-2</v>
      </c>
      <c r="C25" s="141"/>
      <c r="D25" s="141"/>
      <c r="E25" s="141"/>
      <c r="F25" s="141"/>
      <c r="G25" s="141"/>
      <c r="H25" s="141"/>
      <c r="I25" s="141"/>
      <c r="J25" s="141"/>
      <c r="K25" s="141"/>
      <c r="L25" s="141"/>
      <c r="M25" s="141"/>
      <c r="N25" s="141"/>
      <c r="O25" s="141"/>
      <c r="P25" s="141"/>
      <c r="Q25" s="142"/>
      <c r="R25" s="142"/>
      <c r="S25" s="142"/>
      <c r="T25" s="142"/>
      <c r="U25" s="142"/>
      <c r="V25" s="142"/>
      <c r="W25" s="142"/>
    </row>
    <row r="26" spans="1:23" x14ac:dyDescent="0.2">
      <c r="B26" s="141"/>
      <c r="C26" s="141"/>
      <c r="D26" s="141"/>
      <c r="E26" s="141"/>
      <c r="F26" s="141"/>
      <c r="G26" s="141"/>
      <c r="H26" s="141"/>
      <c r="I26" s="141"/>
      <c r="J26" s="141"/>
      <c r="K26" s="141"/>
      <c r="L26" s="141"/>
      <c r="M26" s="141"/>
      <c r="N26" s="141"/>
      <c r="O26" s="141"/>
      <c r="P26" s="141"/>
      <c r="Q26" s="142"/>
      <c r="R26" s="142"/>
      <c r="S26" s="142"/>
      <c r="T26" s="142"/>
      <c r="U26" s="142"/>
      <c r="V26" s="142"/>
      <c r="W26" s="142"/>
    </row>
    <row r="28" spans="1:23" x14ac:dyDescent="0.2">
      <c r="B28" s="144"/>
      <c r="C28" s="144"/>
      <c r="D28" s="144"/>
      <c r="E28" s="144"/>
      <c r="F28" s="144"/>
      <c r="G28" s="144"/>
      <c r="H28" s="144"/>
      <c r="I28" s="144"/>
      <c r="J28" s="144"/>
      <c r="K28" s="144"/>
      <c r="L28" s="144"/>
      <c r="M28" s="144"/>
      <c r="N28" s="144"/>
      <c r="O28" s="144"/>
    </row>
    <row r="29" spans="1:23" x14ac:dyDescent="0.2">
      <c r="B29" s="144"/>
      <c r="C29" s="144"/>
      <c r="D29" s="144"/>
      <c r="E29" s="144"/>
      <c r="F29" s="144"/>
      <c r="G29" s="144"/>
      <c r="H29" s="144"/>
      <c r="I29" s="144"/>
      <c r="J29" s="144"/>
      <c r="K29" s="144"/>
      <c r="L29" s="144"/>
      <c r="M29" s="144"/>
      <c r="N29" s="144"/>
      <c r="O29" s="144"/>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8065A-DB8A-4588-B117-17562601167C}">
  <dimension ref="A1:K24"/>
  <sheetViews>
    <sheetView workbookViewId="0">
      <selection activeCell="A5" sqref="A5"/>
    </sheetView>
  </sheetViews>
  <sheetFormatPr baseColWidth="10" defaultColWidth="11.5" defaultRowHeight="13" x14ac:dyDescent="0.15"/>
  <cols>
    <col min="1" max="2" width="19.1640625" style="11" customWidth="1"/>
    <col min="3" max="3" width="18.83203125" style="11" customWidth="1"/>
    <col min="4" max="5" width="20.5" style="11" customWidth="1"/>
    <col min="6" max="6" width="19.5" style="11" customWidth="1"/>
    <col min="7" max="8" width="12.1640625" style="11" customWidth="1"/>
    <col min="9" max="16384" width="11.5" style="11"/>
  </cols>
  <sheetData>
    <row r="1" spans="1:11" s="18" customFormat="1" ht="15" x14ac:dyDescent="0.2"/>
    <row r="2" spans="1:11" s="18" customFormat="1" ht="15" x14ac:dyDescent="0.2"/>
    <row r="3" spans="1:11" s="18" customFormat="1" ht="15" x14ac:dyDescent="0.2"/>
    <row r="4" spans="1:11" s="18" customFormat="1" ht="15" x14ac:dyDescent="0.2">
      <c r="A4" s="18" t="s">
        <v>285</v>
      </c>
    </row>
    <row r="5" spans="1:11" s="7" customFormat="1" ht="15" x14ac:dyDescent="0.2">
      <c r="A5" s="4" t="s">
        <v>416</v>
      </c>
    </row>
    <row r="6" spans="1:11" s="7" customFormat="1" ht="15" x14ac:dyDescent="0.2">
      <c r="A6" s="7" t="s">
        <v>17</v>
      </c>
      <c r="K6" s="18"/>
    </row>
    <row r="7" spans="1:11" s="18" customFormat="1" ht="15" x14ac:dyDescent="0.2"/>
    <row r="8" spans="1:11" s="7" customFormat="1" ht="15" x14ac:dyDescent="0.2">
      <c r="A8" s="19" t="s">
        <v>411</v>
      </c>
    </row>
    <row r="9" spans="1:11" s="18" customFormat="1" ht="15" x14ac:dyDescent="0.2">
      <c r="A9" s="18" t="s">
        <v>392</v>
      </c>
    </row>
    <row r="10" spans="1:11" s="18" customFormat="1" ht="15" x14ac:dyDescent="0.2">
      <c r="A10" s="5" t="s">
        <v>121</v>
      </c>
    </row>
    <row r="11" spans="1:11" s="18" customFormat="1" ht="15" x14ac:dyDescent="0.2">
      <c r="A11" s="18" t="s">
        <v>393</v>
      </c>
    </row>
    <row r="12" spans="1:11" s="18" customFormat="1" ht="15" x14ac:dyDescent="0.2"/>
    <row r="13" spans="1:11" ht="52.5" customHeight="1" x14ac:dyDescent="0.15">
      <c r="A13" s="148" t="s">
        <v>170</v>
      </c>
      <c r="B13" s="149" t="s">
        <v>62</v>
      </c>
      <c r="C13" s="149" t="s">
        <v>61</v>
      </c>
      <c r="D13" s="149" t="s">
        <v>60</v>
      </c>
      <c r="E13" s="149" t="s">
        <v>59</v>
      </c>
      <c r="F13" s="149" t="s">
        <v>58</v>
      </c>
      <c r="G13" s="149" t="s">
        <v>123</v>
      </c>
      <c r="H13" s="74"/>
    </row>
    <row r="14" spans="1:11" ht="15" x14ac:dyDescent="0.2">
      <c r="A14" s="11" t="s">
        <v>57</v>
      </c>
      <c r="B14" s="12">
        <v>1.0813480080511449E-2</v>
      </c>
      <c r="C14" s="12">
        <v>0.15392057184863001</v>
      </c>
      <c r="D14" s="12">
        <v>4.4839218109859164E-2</v>
      </c>
      <c r="E14" s="12">
        <v>0.24689912033925965</v>
      </c>
      <c r="F14" s="12">
        <v>0.44249480659211043</v>
      </c>
      <c r="G14" s="12">
        <v>0.10103280302962926</v>
      </c>
      <c r="H14" s="12"/>
      <c r="I14" s="13"/>
    </row>
    <row r="15" spans="1:11" ht="15" x14ac:dyDescent="0.2">
      <c r="A15" s="14" t="s">
        <v>10</v>
      </c>
      <c r="B15" s="15">
        <v>9.6339698990528397E-2</v>
      </c>
      <c r="C15" s="15">
        <v>6.8745818680222587E-2</v>
      </c>
      <c r="D15" s="15">
        <v>8.2653451302276054E-2</v>
      </c>
      <c r="E15" s="15">
        <v>0.44556542387098758</v>
      </c>
      <c r="F15" s="15">
        <v>0.21661407499129334</v>
      </c>
      <c r="G15" s="12">
        <v>9.0081532164692224E-2</v>
      </c>
      <c r="H15" s="12"/>
    </row>
    <row r="16" spans="1:11" ht="15" x14ac:dyDescent="0.2">
      <c r="A16" s="16" t="s">
        <v>6</v>
      </c>
      <c r="B16" s="15">
        <v>0.10555158861369739</v>
      </c>
      <c r="C16" s="15">
        <v>0.15903038961427554</v>
      </c>
      <c r="D16" s="15">
        <v>0.1156298902907415</v>
      </c>
      <c r="E16" s="15">
        <v>0.35266844274353715</v>
      </c>
      <c r="F16" s="15">
        <v>0.1972527189988949</v>
      </c>
      <c r="G16" s="12">
        <v>6.9866969738853438E-2</v>
      </c>
      <c r="H16" s="12"/>
    </row>
    <row r="17" spans="1:8" ht="15" x14ac:dyDescent="0.2">
      <c r="A17" s="16" t="s">
        <v>4</v>
      </c>
      <c r="B17" s="15">
        <v>0.28045054173605943</v>
      </c>
      <c r="C17" s="15">
        <v>0.1812802197790222</v>
      </c>
      <c r="D17" s="15">
        <v>0.14400087981471318</v>
      </c>
      <c r="E17" s="15">
        <v>0.32583742389116949</v>
      </c>
      <c r="F17" s="15">
        <v>6.4158692673019824E-2</v>
      </c>
      <c r="G17" s="12">
        <v>4.2722421060158331E-3</v>
      </c>
      <c r="H17" s="12"/>
    </row>
    <row r="18" spans="1:8" x14ac:dyDescent="0.15">
      <c r="A18" s="17" t="s">
        <v>11</v>
      </c>
      <c r="B18" s="48">
        <v>0.28418262477703055</v>
      </c>
      <c r="C18" s="48">
        <v>0.49244500703957667</v>
      </c>
      <c r="D18" s="48">
        <v>4.6771648855154571E-2</v>
      </c>
      <c r="E18" s="48">
        <v>2.5298549705006737E-2</v>
      </c>
      <c r="F18" s="48">
        <v>3.8895302802162968E-3</v>
      </c>
      <c r="G18" s="48">
        <v>0.1474126393430151</v>
      </c>
      <c r="H18" s="48"/>
    </row>
    <row r="19" spans="1:8" ht="28" x14ac:dyDescent="0.15">
      <c r="A19" s="71" t="s">
        <v>405</v>
      </c>
      <c r="B19" s="75">
        <v>0.28758202766565594</v>
      </c>
      <c r="C19" s="75">
        <v>0.18885261533207992</v>
      </c>
      <c r="D19" s="75">
        <v>6.6274592095129356E-2</v>
      </c>
      <c r="E19" s="75">
        <v>0.28813394804977793</v>
      </c>
      <c r="F19" s="75">
        <v>0.1096359560810394</v>
      </c>
      <c r="G19" s="76">
        <v>5.9520860776317339E-2</v>
      </c>
      <c r="H19" s="76"/>
    </row>
    <row r="20" spans="1:8" ht="15" x14ac:dyDescent="0.2">
      <c r="A20" s="17" t="s">
        <v>1</v>
      </c>
      <c r="B20" s="15">
        <v>0.43339540363134232</v>
      </c>
      <c r="C20" s="15">
        <v>0.48437353486585499</v>
      </c>
      <c r="D20" s="15">
        <v>2.176108466634831E-2</v>
      </c>
      <c r="E20" s="15">
        <v>4.2497310815891538E-2</v>
      </c>
      <c r="F20" s="15">
        <v>7.2352853267126632E-3</v>
      </c>
      <c r="G20" s="12">
        <v>1.0737380693850102E-2</v>
      </c>
      <c r="H20" s="12"/>
    </row>
    <row r="21" spans="1:8" ht="15" x14ac:dyDescent="0.2">
      <c r="A21" s="17" t="s">
        <v>9</v>
      </c>
      <c r="B21" s="15">
        <v>0.44341769162873007</v>
      </c>
      <c r="C21" s="15">
        <v>0.32530801436892531</v>
      </c>
      <c r="D21" s="15">
        <v>3.4343620416351507E-2</v>
      </c>
      <c r="E21" s="15">
        <v>0.1423493673991951</v>
      </c>
      <c r="F21" s="15">
        <v>3.0619717963438452E-2</v>
      </c>
      <c r="G21" s="12">
        <v>2.3961588223359774E-2</v>
      </c>
      <c r="H21" s="12"/>
    </row>
    <row r="22" spans="1:8" ht="15" x14ac:dyDescent="0.2">
      <c r="A22" s="17" t="s">
        <v>0</v>
      </c>
      <c r="B22" s="15">
        <v>0.52746411647044189</v>
      </c>
      <c r="C22" s="15">
        <v>0.16369234059525259</v>
      </c>
      <c r="D22" s="15">
        <v>1.4518921523442025E-2</v>
      </c>
      <c r="E22" s="15">
        <v>9.2605453054963441E-2</v>
      </c>
      <c r="F22" s="15">
        <v>1.2084753346991757E-2</v>
      </c>
      <c r="G22" s="12">
        <v>0.18963441500890826</v>
      </c>
      <c r="H22" s="12"/>
    </row>
    <row r="23" spans="1:8" ht="15" x14ac:dyDescent="0.2">
      <c r="A23" s="11" t="s">
        <v>2</v>
      </c>
      <c r="B23" s="15">
        <v>0.54624497534457428</v>
      </c>
      <c r="C23" s="15">
        <v>0.15565032102542789</v>
      </c>
      <c r="D23" s="15">
        <v>5.7187016265223524E-2</v>
      </c>
      <c r="E23" s="15">
        <v>0.12051218484351336</v>
      </c>
      <c r="F23" s="15">
        <v>2.4960937894569383E-2</v>
      </c>
      <c r="G23" s="15">
        <v>9.5444564626691597E-2</v>
      </c>
      <c r="H23" s="15"/>
    </row>
    <row r="24" spans="1:8" ht="15" x14ac:dyDescent="0.2">
      <c r="A24" s="11" t="s">
        <v>3</v>
      </c>
      <c r="B24" s="15">
        <v>0.616915689224939</v>
      </c>
      <c r="C24" s="15">
        <v>0.22975192087138527</v>
      </c>
      <c r="D24" s="15">
        <v>5.1542699203891533E-2</v>
      </c>
      <c r="E24" s="15">
        <v>6.5111797819977016E-2</v>
      </c>
      <c r="F24" s="15">
        <v>2.4630656004143131E-2</v>
      </c>
      <c r="G24" s="15">
        <v>1.2047236875664159E-2</v>
      </c>
      <c r="H24" s="15"/>
    </row>
  </sheetData>
  <sortState xmlns:xlrd2="http://schemas.microsoft.com/office/spreadsheetml/2017/richdata2" ref="A14:G22">
    <sortCondition ref="B14"/>
  </sortState>
  <hyperlinks>
    <hyperlink ref="A10" r:id="rId1" xr:uid="{CB1AAF76-705F-4E2D-A8B0-63E357F0C23C}"/>
  </hyperlinks>
  <pageMargins left="0.7" right="0.7" top="0.75" bottom="0.75" header="0.3" footer="0.3"/>
  <pageSetup paperSize="9" orientation="portrait"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8B35-EB5B-4C86-8693-95046AD605BB}">
  <dimension ref="A1:W51"/>
  <sheetViews>
    <sheetView showGridLines="0" workbookViewId="0">
      <selection activeCell="A5" sqref="A5"/>
    </sheetView>
  </sheetViews>
  <sheetFormatPr baseColWidth="10" defaultColWidth="11.5" defaultRowHeight="15" x14ac:dyDescent="0.2"/>
  <cols>
    <col min="1" max="4" width="11.5" style="121"/>
    <col min="5" max="16" width="14.6640625" style="121" customWidth="1"/>
    <col min="17" max="17" width="11.5" style="121"/>
    <col min="18" max="18" width="13.5" style="121" customWidth="1"/>
    <col min="19" max="19" width="12.6640625" style="121" customWidth="1"/>
    <col min="20" max="20" width="11.5" style="121"/>
    <col min="21" max="21" width="13.83203125" style="121" customWidth="1"/>
    <col min="22" max="22" width="11.5" style="121"/>
    <col min="23" max="23" width="13.5" style="121" customWidth="1"/>
    <col min="24" max="16384" width="11.5" style="121"/>
  </cols>
  <sheetData>
    <row r="1" spans="1:23" customFormat="1" x14ac:dyDescent="0.2">
      <c r="H1" s="59"/>
    </row>
    <row r="2" spans="1:23" customFormat="1" x14ac:dyDescent="0.2">
      <c r="H2" s="59"/>
    </row>
    <row r="3" spans="1:23" customFormat="1" x14ac:dyDescent="0.2">
      <c r="H3" s="59"/>
    </row>
    <row r="4" spans="1:23" customFormat="1" x14ac:dyDescent="0.2">
      <c r="A4" t="s">
        <v>285</v>
      </c>
      <c r="H4" s="59"/>
    </row>
    <row r="5" spans="1:23" customFormat="1" x14ac:dyDescent="0.2">
      <c r="A5" s="4" t="s">
        <v>416</v>
      </c>
      <c r="B5" s="4"/>
      <c r="C5" s="4"/>
      <c r="D5" s="4"/>
      <c r="E5" s="4"/>
      <c r="F5" s="4"/>
      <c r="G5" s="4"/>
      <c r="H5" s="60"/>
    </row>
    <row r="6" spans="1:23" customFormat="1" x14ac:dyDescent="0.2">
      <c r="A6" s="4" t="s">
        <v>18</v>
      </c>
      <c r="B6" s="4"/>
      <c r="C6" s="4"/>
      <c r="D6" s="4"/>
      <c r="E6" s="4"/>
      <c r="F6" s="4"/>
      <c r="G6" s="4"/>
      <c r="H6" s="60"/>
    </row>
    <row r="7" spans="1:23" x14ac:dyDescent="0.2">
      <c r="I7" s="129"/>
      <c r="J7" s="129"/>
      <c r="K7" s="129"/>
      <c r="L7" s="129"/>
      <c r="M7" s="129"/>
      <c r="N7" s="129"/>
    </row>
    <row r="8" spans="1:23" x14ac:dyDescent="0.2">
      <c r="A8" s="19" t="s">
        <v>410</v>
      </c>
      <c r="I8" s="129"/>
      <c r="J8" s="129"/>
      <c r="K8" s="129"/>
      <c r="L8" s="129"/>
      <c r="M8" s="129"/>
      <c r="N8" s="129"/>
    </row>
    <row r="9" spans="1:23" x14ac:dyDescent="0.2">
      <c r="A9" s="25" t="s">
        <v>400</v>
      </c>
      <c r="I9" s="129"/>
      <c r="J9" s="129"/>
      <c r="K9" s="129"/>
      <c r="L9" s="129"/>
      <c r="M9" s="129"/>
      <c r="N9" s="129"/>
    </row>
    <row r="10" spans="1:23" x14ac:dyDescent="0.2">
      <c r="A10" s="25" t="s">
        <v>16</v>
      </c>
      <c r="I10" s="129"/>
      <c r="J10" s="129"/>
      <c r="K10" s="129"/>
      <c r="L10" s="129"/>
      <c r="M10" s="129"/>
      <c r="N10" s="129"/>
    </row>
    <row r="11" spans="1:23" x14ac:dyDescent="0.2">
      <c r="I11" s="129"/>
      <c r="J11" s="129"/>
      <c r="K11" s="129"/>
      <c r="L11" s="129"/>
      <c r="M11" s="129"/>
      <c r="N11" s="129"/>
    </row>
    <row r="12" spans="1:23" s="123" customFormat="1" ht="30" x14ac:dyDescent="0.2">
      <c r="A12" s="122" t="s">
        <v>394</v>
      </c>
      <c r="B12" s="122" t="s">
        <v>216</v>
      </c>
      <c r="C12" s="122" t="s">
        <v>395</v>
      </c>
      <c r="D12" s="122" t="s">
        <v>396</v>
      </c>
      <c r="E12" s="122"/>
      <c r="F12" s="122"/>
      <c r="G12" s="122"/>
      <c r="H12" s="122"/>
      <c r="I12" s="122"/>
      <c r="J12" s="122"/>
      <c r="K12" s="122"/>
      <c r="L12" s="122"/>
      <c r="M12" s="122"/>
      <c r="N12" s="122"/>
      <c r="O12" s="122"/>
      <c r="Q12" s="124"/>
      <c r="R12" s="124"/>
      <c r="S12" s="125"/>
      <c r="T12" s="124"/>
      <c r="U12" s="124"/>
      <c r="V12" s="124"/>
      <c r="W12" s="124"/>
    </row>
    <row r="13" spans="1:23" x14ac:dyDescent="0.2">
      <c r="A13" s="121">
        <v>2010</v>
      </c>
      <c r="B13" s="126">
        <v>6023.5362464999998</v>
      </c>
      <c r="C13" s="126">
        <v>3472.4432806300001</v>
      </c>
      <c r="D13" s="126">
        <f>B13-C13</f>
        <v>2551.0929658699997</v>
      </c>
      <c r="E13" s="126"/>
      <c r="F13" s="126"/>
      <c r="G13" s="126"/>
      <c r="H13" s="126"/>
      <c r="I13" s="126"/>
      <c r="J13" s="126"/>
      <c r="K13" s="126"/>
      <c r="L13" s="126"/>
      <c r="M13" s="126"/>
      <c r="N13" s="126"/>
      <c r="O13" s="126"/>
      <c r="P13" s="126"/>
      <c r="Q13" s="127"/>
      <c r="R13" s="127"/>
      <c r="S13" s="127"/>
      <c r="T13" s="127"/>
      <c r="U13" s="127"/>
      <c r="V13" s="127"/>
      <c r="W13" s="127"/>
    </row>
    <row r="14" spans="1:23" x14ac:dyDescent="0.2">
      <c r="A14" s="121">
        <v>2011</v>
      </c>
      <c r="B14" s="126">
        <v>6525.6974185999998</v>
      </c>
      <c r="C14" s="126">
        <v>3840.9942325100001</v>
      </c>
      <c r="D14" s="126">
        <f t="shared" ref="D14:D23" si="0">B14-C14</f>
        <v>2684.7031860899997</v>
      </c>
      <c r="E14" s="126"/>
      <c r="F14" s="126"/>
      <c r="G14" s="126"/>
      <c r="H14" s="126"/>
      <c r="I14" s="126"/>
      <c r="J14" s="126"/>
      <c r="K14" s="126"/>
      <c r="L14" s="126"/>
      <c r="M14" s="126"/>
      <c r="N14" s="126"/>
      <c r="O14" s="126"/>
      <c r="P14" s="126"/>
      <c r="Q14" s="127"/>
      <c r="R14" s="127"/>
      <c r="S14" s="127"/>
      <c r="T14" s="127"/>
      <c r="U14" s="127"/>
      <c r="V14" s="127"/>
      <c r="W14" s="127"/>
    </row>
    <row r="15" spans="1:23" x14ac:dyDescent="0.2">
      <c r="A15" s="121">
        <v>2012</v>
      </c>
      <c r="B15" s="126">
        <v>7547.8340521</v>
      </c>
      <c r="C15" s="126">
        <v>4408.7736212600003</v>
      </c>
      <c r="D15" s="126">
        <f t="shared" si="0"/>
        <v>3139.0604308399998</v>
      </c>
      <c r="E15" s="126"/>
      <c r="F15" s="126"/>
      <c r="G15" s="126"/>
      <c r="H15" s="126"/>
      <c r="I15" s="126"/>
      <c r="J15" s="126"/>
      <c r="K15" s="126"/>
      <c r="L15" s="126"/>
      <c r="M15" s="126"/>
      <c r="N15" s="126"/>
      <c r="O15" s="126"/>
      <c r="P15" s="126"/>
      <c r="Q15" s="127"/>
      <c r="R15" s="127"/>
      <c r="S15" s="127"/>
      <c r="T15" s="127"/>
      <c r="U15" s="127"/>
      <c r="V15" s="127"/>
      <c r="W15" s="127"/>
    </row>
    <row r="16" spans="1:23" x14ac:dyDescent="0.2">
      <c r="A16" s="121">
        <v>2013</v>
      </c>
      <c r="B16" s="126">
        <v>8284.4933392000003</v>
      </c>
      <c r="C16" s="126">
        <v>4818.9757556300001</v>
      </c>
      <c r="D16" s="126">
        <f t="shared" si="0"/>
        <v>3465.5175835700002</v>
      </c>
      <c r="E16" s="126"/>
      <c r="F16" s="126"/>
      <c r="G16" s="126"/>
      <c r="H16" s="126"/>
      <c r="I16" s="126"/>
      <c r="J16" s="126"/>
      <c r="K16" s="126"/>
      <c r="L16" s="126"/>
      <c r="M16" s="126"/>
      <c r="N16" s="126"/>
      <c r="O16" s="126"/>
      <c r="P16" s="126"/>
      <c r="Q16" s="127"/>
      <c r="R16" s="127"/>
      <c r="S16" s="127"/>
      <c r="T16" s="127"/>
      <c r="U16" s="127"/>
      <c r="V16" s="127"/>
      <c r="W16" s="127"/>
    </row>
    <row r="17" spans="1:23" x14ac:dyDescent="0.2">
      <c r="A17" s="121">
        <v>2014</v>
      </c>
      <c r="B17" s="126">
        <v>8527.7327122000006</v>
      </c>
      <c r="C17" s="126">
        <v>4940.6536681300004</v>
      </c>
      <c r="D17" s="126">
        <f t="shared" si="0"/>
        <v>3587.0790440700002</v>
      </c>
      <c r="E17" s="126"/>
      <c r="F17" s="126"/>
      <c r="G17" s="126"/>
      <c r="H17" s="126"/>
      <c r="I17" s="126"/>
      <c r="J17" s="126"/>
      <c r="K17" s="126"/>
      <c r="L17" s="126"/>
      <c r="M17" s="126"/>
      <c r="N17" s="126"/>
      <c r="O17" s="126"/>
      <c r="P17" s="126"/>
      <c r="Q17" s="127"/>
      <c r="R17" s="127"/>
      <c r="S17" s="127"/>
      <c r="T17" s="127"/>
      <c r="U17" s="127"/>
      <c r="V17" s="127"/>
      <c r="W17" s="127"/>
    </row>
    <row r="18" spans="1:23" x14ac:dyDescent="0.2">
      <c r="A18" s="121">
        <v>2015</v>
      </c>
      <c r="B18" s="126">
        <v>8434.4221794000005</v>
      </c>
      <c r="C18" s="126">
        <v>5281.0158262599998</v>
      </c>
      <c r="D18" s="126">
        <f t="shared" si="0"/>
        <v>3153.4063531400006</v>
      </c>
      <c r="E18" s="126"/>
      <c r="F18" s="126"/>
      <c r="G18" s="126"/>
      <c r="H18" s="126"/>
      <c r="I18" s="126"/>
      <c r="J18" s="126"/>
      <c r="K18" s="126"/>
      <c r="L18" s="126"/>
      <c r="M18" s="126"/>
      <c r="N18" s="126"/>
      <c r="O18" s="126"/>
      <c r="P18" s="126"/>
      <c r="Q18" s="127"/>
      <c r="R18" s="127"/>
      <c r="S18" s="127"/>
      <c r="T18" s="127"/>
      <c r="U18" s="127"/>
      <c r="V18" s="127"/>
      <c r="W18" s="127"/>
    </row>
    <row r="19" spans="1:23" x14ac:dyDescent="0.2">
      <c r="A19" s="121">
        <v>2016</v>
      </c>
      <c r="B19" s="126">
        <v>8705.6024378000002</v>
      </c>
      <c r="C19" s="126">
        <v>5631.0923093800002</v>
      </c>
      <c r="D19" s="126">
        <f t="shared" si="0"/>
        <v>3074.51012842</v>
      </c>
      <c r="E19" s="126"/>
      <c r="F19" s="126"/>
      <c r="G19" s="126"/>
      <c r="H19" s="126"/>
      <c r="I19" s="126"/>
      <c r="J19" s="126"/>
      <c r="K19" s="126"/>
      <c r="L19" s="126"/>
      <c r="M19" s="126"/>
      <c r="N19" s="126"/>
      <c r="O19" s="126"/>
      <c r="P19" s="126"/>
      <c r="Q19" s="127"/>
      <c r="R19" s="127"/>
      <c r="S19" s="127"/>
      <c r="T19" s="127"/>
      <c r="U19" s="127"/>
      <c r="V19" s="127"/>
      <c r="W19" s="127"/>
    </row>
    <row r="20" spans="1:23" x14ac:dyDescent="0.2">
      <c r="A20" s="121">
        <v>2017</v>
      </c>
      <c r="B20" s="126">
        <v>9536.0247973999994</v>
      </c>
      <c r="C20" s="126">
        <v>5898.5809825099996</v>
      </c>
      <c r="D20" s="126">
        <f t="shared" si="0"/>
        <v>3637.4438148899999</v>
      </c>
      <c r="E20" s="126"/>
      <c r="F20" s="126"/>
      <c r="G20" s="126"/>
      <c r="H20" s="126"/>
      <c r="I20" s="126"/>
      <c r="J20" s="126"/>
      <c r="K20" s="126"/>
      <c r="L20" s="126"/>
      <c r="M20" s="126"/>
      <c r="N20" s="126"/>
      <c r="O20" s="126"/>
      <c r="P20" s="126"/>
      <c r="Q20" s="127"/>
      <c r="R20" s="127"/>
      <c r="S20" s="127"/>
      <c r="T20" s="127"/>
      <c r="U20" s="127"/>
      <c r="V20" s="127"/>
      <c r="W20" s="127"/>
    </row>
    <row r="21" spans="1:23" x14ac:dyDescent="0.2">
      <c r="A21" s="121">
        <v>2018</v>
      </c>
      <c r="B21" s="126">
        <v>10617.362434999999</v>
      </c>
      <c r="C21" s="126">
        <v>6590.3497906299999</v>
      </c>
      <c r="D21" s="126">
        <f t="shared" si="0"/>
        <v>4027.0126443699992</v>
      </c>
      <c r="E21" s="126"/>
      <c r="F21" s="126"/>
      <c r="G21" s="126"/>
      <c r="H21" s="126"/>
      <c r="I21" s="126"/>
      <c r="J21" s="126"/>
      <c r="K21" s="126"/>
      <c r="L21" s="126"/>
      <c r="M21" s="126"/>
      <c r="N21" s="126"/>
      <c r="O21" s="126"/>
      <c r="P21" s="126"/>
      <c r="Q21" s="127"/>
      <c r="R21" s="127"/>
      <c r="S21" s="127"/>
      <c r="T21" s="127"/>
      <c r="U21" s="127"/>
      <c r="V21" s="127"/>
      <c r="W21" s="127"/>
    </row>
    <row r="22" spans="1:23" x14ac:dyDescent="0.2">
      <c r="A22" s="121">
        <v>2019</v>
      </c>
      <c r="B22" s="126">
        <v>10587.4301099</v>
      </c>
      <c r="C22" s="126">
        <v>6754.1229443800003</v>
      </c>
      <c r="D22" s="126">
        <f t="shared" si="0"/>
        <v>3833.3071655200001</v>
      </c>
      <c r="E22" s="126"/>
      <c r="F22" s="126"/>
      <c r="G22" s="126"/>
      <c r="H22" s="126"/>
      <c r="I22" s="126"/>
      <c r="J22" s="126"/>
      <c r="K22" s="126"/>
      <c r="L22" s="126"/>
      <c r="M22" s="126"/>
      <c r="N22" s="126"/>
      <c r="O22" s="126"/>
      <c r="P22" s="126"/>
      <c r="Q22" s="127"/>
      <c r="R22" s="127"/>
      <c r="S22" s="127"/>
      <c r="T22" s="127"/>
      <c r="U22" s="127"/>
      <c r="V22" s="127"/>
      <c r="W22" s="127"/>
    </row>
    <row r="23" spans="1:23" x14ac:dyDescent="0.2">
      <c r="A23" s="121">
        <v>2020</v>
      </c>
      <c r="B23" s="126">
        <v>5670.2521191699998</v>
      </c>
      <c r="C23" s="126">
        <v>1948.6979842579999</v>
      </c>
      <c r="D23" s="126">
        <f t="shared" si="0"/>
        <v>3721.5541349119999</v>
      </c>
      <c r="E23" s="126"/>
      <c r="F23" s="126"/>
      <c r="G23" s="126"/>
      <c r="H23" s="126"/>
      <c r="I23" s="126"/>
      <c r="J23" s="126"/>
      <c r="K23" s="126"/>
      <c r="L23" s="126"/>
      <c r="M23" s="126"/>
      <c r="N23" s="126"/>
      <c r="O23" s="126"/>
      <c r="P23" s="127"/>
      <c r="Q23" s="127"/>
      <c r="R23" s="127"/>
      <c r="S23" s="127"/>
      <c r="T23" s="127"/>
      <c r="U23" s="127"/>
      <c r="V23" s="127"/>
    </row>
    <row r="24" spans="1:23" x14ac:dyDescent="0.2">
      <c r="B24" s="126"/>
      <c r="C24" s="126"/>
      <c r="D24" s="126"/>
      <c r="E24" s="126"/>
      <c r="F24" s="126"/>
      <c r="G24" s="126"/>
      <c r="H24" s="126"/>
      <c r="I24" s="126"/>
      <c r="J24" s="126"/>
      <c r="K24" s="126"/>
      <c r="L24" s="126"/>
      <c r="M24" s="126"/>
      <c r="N24" s="126"/>
      <c r="O24" s="126"/>
      <c r="P24" s="126"/>
      <c r="Q24" s="127"/>
      <c r="R24" s="127"/>
      <c r="S24" s="127"/>
      <c r="T24" s="127"/>
      <c r="U24" s="127"/>
      <c r="V24" s="127"/>
      <c r="W24" s="127"/>
    </row>
    <row r="25" spans="1:23" x14ac:dyDescent="0.2">
      <c r="B25" s="126"/>
      <c r="C25" s="147"/>
      <c r="D25" s="126"/>
      <c r="E25" s="126"/>
      <c r="F25" s="126"/>
      <c r="G25" s="126"/>
      <c r="H25" s="126"/>
      <c r="I25" s="126"/>
      <c r="J25" s="126"/>
      <c r="K25" s="126"/>
      <c r="L25" s="126"/>
      <c r="M25" s="126"/>
      <c r="N25" s="126"/>
      <c r="O25" s="126"/>
      <c r="P25" s="126"/>
      <c r="Q25" s="127"/>
      <c r="R25" s="127"/>
      <c r="S25" s="127"/>
      <c r="T25" s="127"/>
      <c r="U25" s="127"/>
      <c r="V25" s="127"/>
      <c r="W25" s="127"/>
    </row>
    <row r="26" spans="1:23" x14ac:dyDescent="0.2">
      <c r="B26" s="126"/>
      <c r="C26" s="146"/>
      <c r="D26" s="126"/>
      <c r="E26" s="126"/>
      <c r="F26" s="126"/>
      <c r="G26" s="126"/>
      <c r="H26" s="126"/>
      <c r="I26" s="126"/>
      <c r="J26" s="126"/>
      <c r="K26" s="126"/>
      <c r="L26" s="126"/>
      <c r="M26" s="126"/>
      <c r="N26" s="126"/>
      <c r="O26" s="126"/>
      <c r="P26" s="126"/>
      <c r="Q26" s="127"/>
      <c r="R26" s="127"/>
      <c r="S26" s="127"/>
      <c r="T26" s="127"/>
      <c r="U26" s="127"/>
      <c r="V26" s="127"/>
      <c r="W26" s="127"/>
    </row>
    <row r="28" spans="1:23" x14ac:dyDescent="0.2">
      <c r="B28" s="128"/>
      <c r="C28" s="128"/>
      <c r="D28" s="128"/>
      <c r="E28" s="128"/>
      <c r="F28" s="128"/>
      <c r="G28" s="128"/>
      <c r="H28" s="128"/>
      <c r="I28" s="128"/>
      <c r="J28" s="128"/>
      <c r="K28" s="128"/>
      <c r="L28" s="128"/>
      <c r="M28" s="128"/>
      <c r="N28" s="128"/>
      <c r="O28" s="128"/>
    </row>
    <row r="29" spans="1:23" x14ac:dyDescent="0.2">
      <c r="B29" s="128"/>
      <c r="C29" s="128"/>
      <c r="D29" s="128"/>
      <c r="E29" s="128"/>
      <c r="F29" s="128"/>
      <c r="G29" s="128"/>
      <c r="H29" s="128"/>
      <c r="I29" s="128"/>
      <c r="J29" s="128"/>
      <c r="K29" s="128"/>
      <c r="L29" s="128"/>
      <c r="M29" s="128"/>
      <c r="N29" s="128"/>
      <c r="O29" s="128"/>
    </row>
    <row r="47" spans="6:13" x14ac:dyDescent="0.2">
      <c r="F47" s="150"/>
      <c r="G47" s="150"/>
      <c r="H47" s="150"/>
      <c r="I47" s="150"/>
      <c r="J47" s="150"/>
      <c r="K47" s="150"/>
      <c r="L47" s="150"/>
      <c r="M47" s="150"/>
    </row>
    <row r="48" spans="6:13" x14ac:dyDescent="0.2">
      <c r="F48" s="150"/>
      <c r="G48" s="150"/>
      <c r="H48" s="150"/>
      <c r="I48" s="150"/>
      <c r="J48" s="150"/>
      <c r="K48" s="150"/>
      <c r="L48" s="150"/>
      <c r="M48" s="150"/>
    </row>
    <row r="49" spans="6:13" x14ac:dyDescent="0.2">
      <c r="F49" s="150"/>
      <c r="G49" s="150"/>
      <c r="H49" s="150"/>
      <c r="I49" s="150"/>
      <c r="J49" s="150"/>
      <c r="K49" s="150"/>
      <c r="L49" s="150"/>
      <c r="M49" s="150"/>
    </row>
    <row r="50" spans="6:13" x14ac:dyDescent="0.2">
      <c r="F50" s="150"/>
      <c r="G50" s="150"/>
      <c r="H50" s="150"/>
      <c r="I50" s="150"/>
      <c r="J50" s="150"/>
      <c r="K50" s="150"/>
      <c r="L50" s="150"/>
      <c r="M50" s="150"/>
    </row>
    <row r="51" spans="6:13" x14ac:dyDescent="0.2">
      <c r="F51" s="150"/>
      <c r="G51" s="150"/>
      <c r="H51" s="150"/>
      <c r="I51" s="150"/>
      <c r="J51" s="150"/>
      <c r="K51" s="150"/>
      <c r="L51" s="150"/>
      <c r="M51" s="150"/>
    </row>
  </sheetData>
  <mergeCells count="1">
    <mergeCell ref="F47:M51"/>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C076D-EC56-41A0-AE6C-1177F403C569}">
  <dimension ref="A1:AG41"/>
  <sheetViews>
    <sheetView workbookViewId="0">
      <selection activeCell="A5" sqref="A5"/>
    </sheetView>
  </sheetViews>
  <sheetFormatPr baseColWidth="10" defaultRowHeight="15" x14ac:dyDescent="0.2"/>
  <cols>
    <col min="1" max="1" width="11.5" style="6"/>
    <col min="2" max="2" width="34" style="6" bestFit="1" customWidth="1"/>
    <col min="3" max="3" width="16.5" style="6" bestFit="1" customWidth="1"/>
    <col min="4" max="33" width="11.5" style="6"/>
  </cols>
  <sheetData>
    <row r="1" spans="1:33" s="18" customFormat="1" x14ac:dyDescent="0.2"/>
    <row r="2" spans="1:33" s="18" customFormat="1" x14ac:dyDescent="0.2"/>
    <row r="3" spans="1:33" s="18" customFormat="1" x14ac:dyDescent="0.2"/>
    <row r="4" spans="1:33" s="18" customFormat="1" x14ac:dyDescent="0.2">
      <c r="A4" s="18" t="s">
        <v>285</v>
      </c>
    </row>
    <row r="5" spans="1:33" s="7" customFormat="1" x14ac:dyDescent="0.2">
      <c r="A5" s="4" t="s">
        <v>416</v>
      </c>
    </row>
    <row r="6" spans="1:33" s="7" customFormat="1" x14ac:dyDescent="0.2">
      <c r="A6" s="7" t="s">
        <v>406</v>
      </c>
      <c r="H6" s="18"/>
    </row>
    <row r="7" spans="1:33" s="18" customFormat="1" x14ac:dyDescent="0.2"/>
    <row r="8" spans="1:33" s="7" customFormat="1" x14ac:dyDescent="0.2">
      <c r="A8" s="19" t="s">
        <v>374</v>
      </c>
    </row>
    <row r="9" spans="1:33" s="18" customFormat="1" x14ac:dyDescent="0.2">
      <c r="A9" s="25" t="s">
        <v>370</v>
      </c>
    </row>
    <row r="10" spans="1:33" s="18" customFormat="1" x14ac:dyDescent="0.2">
      <c r="A10" s="8" t="s">
        <v>288</v>
      </c>
    </row>
    <row r="11" spans="1:33" s="18" customFormat="1" x14ac:dyDescent="0.2">
      <c r="A11" t="s">
        <v>16</v>
      </c>
    </row>
    <row r="12" spans="1:33" s="18" customFormat="1" x14ac:dyDescent="0.2"/>
    <row r="13" spans="1:33" s="18" customFormat="1" x14ac:dyDescent="0.2">
      <c r="A13" s="7" t="s">
        <v>24</v>
      </c>
      <c r="B13" s="7" t="s">
        <v>373</v>
      </c>
      <c r="C13" s="7" t="s">
        <v>372</v>
      </c>
    </row>
    <row r="14" spans="1:33" x14ac:dyDescent="0.2">
      <c r="A14" s="6">
        <v>2012</v>
      </c>
      <c r="B14" s="10">
        <v>0.48363252375923971</v>
      </c>
      <c r="C14" s="21">
        <v>0.35022879267863427</v>
      </c>
      <c r="H14" s="22"/>
      <c r="I14" s="22"/>
      <c r="J14" s="22"/>
      <c r="K14" s="22"/>
      <c r="L14" s="22"/>
      <c r="M14" s="22"/>
      <c r="N14" s="22"/>
      <c r="O14" s="22"/>
      <c r="P14" s="22"/>
      <c r="Q14" s="22"/>
      <c r="R14" s="22"/>
      <c r="S14" s="22"/>
      <c r="T14" s="22"/>
      <c r="U14" s="22"/>
      <c r="V14" s="22"/>
      <c r="W14" s="22"/>
      <c r="X14" s="22"/>
      <c r="Y14" s="22"/>
      <c r="Z14" s="22"/>
      <c r="AA14" s="22"/>
      <c r="AB14" s="22"/>
      <c r="AC14" s="22"/>
      <c r="AD14" s="22"/>
      <c r="AE14" s="22"/>
      <c r="AF14" s="22"/>
      <c r="AG14" s="20"/>
    </row>
    <row r="15" spans="1:33" x14ac:dyDescent="0.2">
      <c r="A15" s="6">
        <v>2014</v>
      </c>
      <c r="B15" s="10">
        <v>0.46833078621158086</v>
      </c>
      <c r="C15" s="21">
        <v>0.36797418916624214</v>
      </c>
      <c r="AG15"/>
    </row>
    <row r="16" spans="1:33" x14ac:dyDescent="0.2">
      <c r="A16" s="6">
        <v>2016</v>
      </c>
      <c r="B16" s="10">
        <v>0.46726594301221169</v>
      </c>
      <c r="C16" s="21">
        <v>0.36855495251017634</v>
      </c>
      <c r="AG16"/>
    </row>
    <row r="17" spans="1:33" x14ac:dyDescent="0.2">
      <c r="A17" s="6">
        <v>2018</v>
      </c>
      <c r="B17" s="10">
        <v>0.26261873719500839</v>
      </c>
      <c r="C17" s="21">
        <v>0.53101136151983608</v>
      </c>
      <c r="AG17"/>
    </row>
    <row r="18" spans="1:33" x14ac:dyDescent="0.2">
      <c r="B18" s="10"/>
      <c r="C18" s="21"/>
      <c r="AG18"/>
    </row>
    <row r="19" spans="1:33" x14ac:dyDescent="0.2">
      <c r="B19" s="10"/>
      <c r="C19" s="21"/>
      <c r="AG19"/>
    </row>
    <row r="20" spans="1:33" x14ac:dyDescent="0.2">
      <c r="B20" s="10"/>
      <c r="C20" s="21"/>
      <c r="AG20"/>
    </row>
    <row r="21" spans="1:33" x14ac:dyDescent="0.2">
      <c r="B21" s="10"/>
      <c r="C21" s="21"/>
      <c r="AG21"/>
    </row>
    <row r="22" spans="1:33" x14ac:dyDescent="0.2">
      <c r="B22" s="10"/>
      <c r="C22" s="21"/>
      <c r="AG22"/>
    </row>
    <row r="23" spans="1:33" x14ac:dyDescent="0.2">
      <c r="B23" s="10"/>
      <c r="C23" s="21"/>
      <c r="AG23"/>
    </row>
    <row r="24" spans="1:33" x14ac:dyDescent="0.2">
      <c r="B24" s="10"/>
      <c r="C24" s="21"/>
      <c r="AG24"/>
    </row>
    <row r="25" spans="1:33" x14ac:dyDescent="0.2">
      <c r="B25" s="10"/>
      <c r="C25" s="21"/>
      <c r="AG25"/>
    </row>
    <row r="26" spans="1:33" x14ac:dyDescent="0.2">
      <c r="B26" s="10"/>
      <c r="C26" s="9"/>
      <c r="AG26"/>
    </row>
    <row r="27" spans="1:33" x14ac:dyDescent="0.2">
      <c r="B27" s="10"/>
      <c r="C27" s="9"/>
      <c r="AG27"/>
    </row>
    <row r="28" spans="1:33" x14ac:dyDescent="0.2">
      <c r="B28" s="10"/>
      <c r="C28" s="9"/>
      <c r="AG28"/>
    </row>
    <row r="29" spans="1:33" x14ac:dyDescent="0.2">
      <c r="B29" s="10"/>
      <c r="C29" s="9"/>
      <c r="AG29"/>
    </row>
    <row r="30" spans="1:33" x14ac:dyDescent="0.2">
      <c r="B30" s="10"/>
      <c r="C30" s="9"/>
      <c r="AG30"/>
    </row>
    <row r="31" spans="1:33" x14ac:dyDescent="0.2">
      <c r="B31" s="10"/>
      <c r="C31" s="9"/>
      <c r="AG31"/>
    </row>
    <row r="32" spans="1:33" x14ac:dyDescent="0.2">
      <c r="B32" s="10"/>
      <c r="C32" s="9"/>
      <c r="AG32"/>
    </row>
    <row r="33" spans="2:33" ht="15.75" customHeight="1" x14ac:dyDescent="0.2">
      <c r="B33" s="10"/>
      <c r="C33" s="9"/>
      <c r="H33" s="7"/>
      <c r="AG33"/>
    </row>
    <row r="34" spans="2:33" x14ac:dyDescent="0.2">
      <c r="B34" s="10"/>
      <c r="C34" s="9"/>
      <c r="AG34"/>
    </row>
    <row r="35" spans="2:33" x14ac:dyDescent="0.2">
      <c r="B35" s="10"/>
      <c r="C35" s="9"/>
      <c r="AG35"/>
    </row>
    <row r="36" spans="2:33" x14ac:dyDescent="0.2">
      <c r="B36" s="10"/>
      <c r="C36" s="9"/>
      <c r="AG36"/>
    </row>
    <row r="37" spans="2:33" x14ac:dyDescent="0.2">
      <c r="B37" s="10"/>
      <c r="C37" s="9"/>
      <c r="AG37"/>
    </row>
    <row r="38" spans="2:33" x14ac:dyDescent="0.2">
      <c r="B38" s="10"/>
      <c r="C38" s="9"/>
      <c r="AG38"/>
    </row>
    <row r="39" spans="2:33" x14ac:dyDescent="0.2">
      <c r="B39" s="10"/>
      <c r="C39" s="9"/>
      <c r="AG39"/>
    </row>
    <row r="40" spans="2:33" x14ac:dyDescent="0.2">
      <c r="B40" s="10"/>
      <c r="C40" s="9"/>
      <c r="F40" s="49"/>
      <c r="G40" s="49"/>
      <c r="H40" s="49"/>
      <c r="I40" s="49"/>
      <c r="J40" s="49"/>
      <c r="K40" s="49"/>
      <c r="L40" s="49"/>
      <c r="M40" s="49"/>
      <c r="AG40"/>
    </row>
    <row r="41" spans="2:33" x14ac:dyDescent="0.2">
      <c r="B41" s="10"/>
      <c r="C41" s="50"/>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B03F-68F5-4DCA-8A1A-44A657B50D90}">
  <dimension ref="A4:K22"/>
  <sheetViews>
    <sheetView showGridLines="0" tabSelected="1" zoomScaleNormal="100" workbookViewId="0">
      <selection activeCell="A5" sqref="A5"/>
    </sheetView>
  </sheetViews>
  <sheetFormatPr baseColWidth="10" defaultColWidth="9.1640625" defaultRowHeight="15" x14ac:dyDescent="0.2"/>
  <cols>
    <col min="1" max="1" width="9.83203125" bestFit="1" customWidth="1"/>
    <col min="2" max="2" width="8.5" bestFit="1" customWidth="1"/>
  </cols>
  <sheetData>
    <row r="4" spans="1:11" x14ac:dyDescent="0.2">
      <c r="A4" t="s">
        <v>285</v>
      </c>
    </row>
    <row r="5" spans="1:11" s="4" customFormat="1" x14ac:dyDescent="0.2">
      <c r="A5" s="4" t="s">
        <v>416</v>
      </c>
    </row>
    <row r="6" spans="1:11" s="4" customFormat="1" x14ac:dyDescent="0.2">
      <c r="A6" s="4" t="s">
        <v>12</v>
      </c>
      <c r="K6"/>
    </row>
    <row r="8" spans="1:11" s="4" customFormat="1" x14ac:dyDescent="0.2">
      <c r="A8" s="4" t="s">
        <v>20</v>
      </c>
    </row>
    <row r="9" spans="1:11" x14ac:dyDescent="0.2">
      <c r="A9" t="s">
        <v>234</v>
      </c>
    </row>
    <row r="10" spans="1:11" x14ac:dyDescent="0.2">
      <c r="A10" s="5" t="s">
        <v>21</v>
      </c>
    </row>
    <row r="11" spans="1:11" x14ac:dyDescent="0.2">
      <c r="A11" t="s">
        <v>16</v>
      </c>
    </row>
    <row r="13" spans="1:11" x14ac:dyDescent="0.2">
      <c r="A13" s="2" t="s">
        <v>5</v>
      </c>
      <c r="B13" s="2" t="s">
        <v>13</v>
      </c>
    </row>
    <row r="14" spans="1:11" x14ac:dyDescent="0.2">
      <c r="A14" s="6" t="s">
        <v>57</v>
      </c>
      <c r="B14" s="42">
        <v>1</v>
      </c>
    </row>
    <row r="15" spans="1:11" x14ac:dyDescent="0.2">
      <c r="A15" s="6" t="s">
        <v>1</v>
      </c>
      <c r="B15" s="42">
        <v>13</v>
      </c>
    </row>
    <row r="16" spans="1:11" x14ac:dyDescent="0.2">
      <c r="A16" s="6" t="s">
        <v>10</v>
      </c>
      <c r="B16" s="42">
        <v>47</v>
      </c>
    </row>
    <row r="17" spans="1:2" x14ac:dyDescent="0.2">
      <c r="A17" s="6" t="s">
        <v>3</v>
      </c>
      <c r="B17" s="42">
        <v>64</v>
      </c>
    </row>
    <row r="18" spans="1:2" x14ac:dyDescent="0.2">
      <c r="A18" s="6" t="s">
        <v>11</v>
      </c>
      <c r="B18" s="42">
        <v>82</v>
      </c>
    </row>
    <row r="19" spans="1:2" x14ac:dyDescent="0.2">
      <c r="A19" s="6" t="s">
        <v>0</v>
      </c>
      <c r="B19" s="42">
        <v>111</v>
      </c>
    </row>
    <row r="20" spans="1:2" x14ac:dyDescent="0.2">
      <c r="A20" s="6" t="s">
        <v>4</v>
      </c>
      <c r="B20" s="42">
        <v>116</v>
      </c>
    </row>
    <row r="21" spans="1:2" x14ac:dyDescent="0.2">
      <c r="A21" s="6" t="s">
        <v>2</v>
      </c>
      <c r="B21" s="42">
        <v>125</v>
      </c>
    </row>
    <row r="22" spans="1:2" x14ac:dyDescent="0.2">
      <c r="A22" s="6" t="s">
        <v>9</v>
      </c>
      <c r="B22" s="42">
        <v>135</v>
      </c>
    </row>
  </sheetData>
  <sortState xmlns:xlrd2="http://schemas.microsoft.com/office/spreadsheetml/2017/richdata2" ref="A14:B22">
    <sortCondition ref="B14:B22"/>
  </sortState>
  <hyperlinks>
    <hyperlink ref="A10" r:id="rId1" xr:uid="{F08BA251-A354-44FA-A3C1-C3EB241FCC61}"/>
  </hyperlinks>
  <pageMargins left="0.7" right="0.7" top="0.75" bottom="0.75" header="0.3" footer="0.3"/>
  <pageSetup paperSize="9"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0EB87-2066-4215-82E3-F81FAAAE2C71}">
  <dimension ref="A1:AG42"/>
  <sheetViews>
    <sheetView workbookViewId="0">
      <selection activeCell="A5" sqref="A5"/>
    </sheetView>
  </sheetViews>
  <sheetFormatPr baseColWidth="10" defaultRowHeight="15" x14ac:dyDescent="0.2"/>
  <cols>
    <col min="1" max="1" width="15.6640625" style="6" customWidth="1"/>
    <col min="2" max="2" width="34" style="6" bestFit="1" customWidth="1"/>
    <col min="3" max="3" width="16.5" style="6" bestFit="1" customWidth="1"/>
    <col min="4" max="33" width="11.5" style="6"/>
  </cols>
  <sheetData>
    <row r="1" spans="1:33" s="18" customFormat="1" x14ac:dyDescent="0.2"/>
    <row r="2" spans="1:33" s="18" customFormat="1" x14ac:dyDescent="0.2"/>
    <row r="3" spans="1:33" s="18" customFormat="1" x14ac:dyDescent="0.2"/>
    <row r="4" spans="1:33" s="18" customFormat="1" x14ac:dyDescent="0.2">
      <c r="A4" s="18" t="s">
        <v>285</v>
      </c>
    </row>
    <row r="5" spans="1:33" s="7" customFormat="1" x14ac:dyDescent="0.2">
      <c r="A5" s="4" t="s">
        <v>416</v>
      </c>
    </row>
    <row r="6" spans="1:33" s="7" customFormat="1" x14ac:dyDescent="0.2">
      <c r="A6" s="7" t="s">
        <v>407</v>
      </c>
      <c r="H6" s="18"/>
    </row>
    <row r="7" spans="1:33" s="18" customFormat="1" x14ac:dyDescent="0.2"/>
    <row r="8" spans="1:33" s="7" customFormat="1" x14ac:dyDescent="0.2">
      <c r="A8" s="19" t="s">
        <v>375</v>
      </c>
    </row>
    <row r="9" spans="1:33" s="18" customFormat="1" x14ac:dyDescent="0.2">
      <c r="A9" s="25" t="s">
        <v>370</v>
      </c>
    </row>
    <row r="10" spans="1:33" s="18" customFormat="1" x14ac:dyDescent="0.2">
      <c r="A10" s="8" t="s">
        <v>288</v>
      </c>
    </row>
    <row r="11" spans="1:33" s="18" customFormat="1" x14ac:dyDescent="0.2">
      <c r="A11" t="s">
        <v>16</v>
      </c>
    </row>
    <row r="12" spans="1:33" s="18" customFormat="1" x14ac:dyDescent="0.2"/>
    <row r="13" spans="1:33" s="18" customFormat="1" x14ac:dyDescent="0.2">
      <c r="A13" s="7" t="s">
        <v>24</v>
      </c>
      <c r="B13" s="7" t="s">
        <v>373</v>
      </c>
      <c r="C13" s="7" t="s">
        <v>372</v>
      </c>
    </row>
    <row r="14" spans="1:33" x14ac:dyDescent="0.2">
      <c r="A14" s="6" t="s">
        <v>10</v>
      </c>
      <c r="B14" s="10">
        <v>3.1439331914196789E-2</v>
      </c>
      <c r="C14" s="21">
        <v>0.16440150646798757</v>
      </c>
      <c r="H14" s="22"/>
      <c r="I14" s="22"/>
      <c r="J14" s="22"/>
      <c r="K14" s="22"/>
      <c r="L14" s="22"/>
      <c r="M14" s="22"/>
      <c r="N14" s="22"/>
      <c r="O14" s="22"/>
      <c r="P14" s="22"/>
      <c r="Q14" s="22"/>
      <c r="R14" s="22"/>
      <c r="S14" s="22"/>
      <c r="T14" s="22"/>
      <c r="U14" s="22"/>
      <c r="V14" s="22"/>
      <c r="W14" s="22"/>
      <c r="X14" s="22"/>
      <c r="Y14" s="22"/>
      <c r="Z14" s="22"/>
      <c r="AA14" s="22"/>
      <c r="AB14" s="22"/>
      <c r="AC14" s="22"/>
      <c r="AD14" s="22"/>
      <c r="AE14" s="22"/>
      <c r="AF14" s="22"/>
      <c r="AG14" s="20"/>
    </row>
    <row r="15" spans="1:33" x14ac:dyDescent="0.2">
      <c r="A15" s="6" t="s">
        <v>3</v>
      </c>
      <c r="B15" s="10">
        <v>8.0175658720200715E-2</v>
      </c>
      <c r="C15" s="21">
        <v>0.65947302383939777</v>
      </c>
      <c r="AG15"/>
    </row>
    <row r="16" spans="1:33" x14ac:dyDescent="0.2">
      <c r="A16" s="6" t="s">
        <v>1</v>
      </c>
      <c r="B16" s="10">
        <v>0.16555676010531206</v>
      </c>
      <c r="C16" s="21">
        <v>0.60430540498683594</v>
      </c>
      <c r="AG16"/>
    </row>
    <row r="17" spans="1:33" x14ac:dyDescent="0.2">
      <c r="A17" s="6" t="s">
        <v>4</v>
      </c>
      <c r="B17" s="10">
        <v>0.17202365646695805</v>
      </c>
      <c r="C17" s="21">
        <v>0.327076369246593</v>
      </c>
      <c r="AG17"/>
    </row>
    <row r="18" spans="1:33" x14ac:dyDescent="0.2">
      <c r="A18" s="6" t="s">
        <v>11</v>
      </c>
      <c r="B18" s="10">
        <v>0.21217183770883052</v>
      </c>
      <c r="C18" s="21">
        <v>0.34152744630071596</v>
      </c>
      <c r="AG18"/>
    </row>
    <row r="19" spans="1:33" x14ac:dyDescent="0.2">
      <c r="A19" s="6" t="s">
        <v>120</v>
      </c>
      <c r="B19" s="10">
        <v>0.2247788084780489</v>
      </c>
      <c r="C19" s="10">
        <v>0.50330444585529455</v>
      </c>
      <c r="AG19"/>
    </row>
    <row r="20" spans="1:33" x14ac:dyDescent="0.2">
      <c r="A20" s="6" t="s">
        <v>9</v>
      </c>
      <c r="B20" s="10">
        <v>0.23538276069921638</v>
      </c>
      <c r="C20" s="21">
        <v>0.6672694394213381</v>
      </c>
      <c r="AG20"/>
    </row>
    <row r="21" spans="1:33" x14ac:dyDescent="0.2">
      <c r="A21" s="6" t="s">
        <v>2</v>
      </c>
      <c r="B21" s="10">
        <v>0.26261873719500839</v>
      </c>
      <c r="C21" s="21">
        <v>0.53101136151983608</v>
      </c>
      <c r="AG21"/>
    </row>
    <row r="22" spans="1:33" x14ac:dyDescent="0.2">
      <c r="A22" s="6" t="s">
        <v>0</v>
      </c>
      <c r="B22" s="10">
        <v>0.63886172501466842</v>
      </c>
      <c r="C22" s="21">
        <v>0.73137101505965185</v>
      </c>
      <c r="AG22"/>
    </row>
    <row r="23" spans="1:33" x14ac:dyDescent="0.2">
      <c r="B23" s="10"/>
      <c r="C23" s="21"/>
      <c r="AG23"/>
    </row>
    <row r="24" spans="1:33" x14ac:dyDescent="0.2">
      <c r="B24" s="10"/>
      <c r="C24" s="21"/>
      <c r="AG24"/>
    </row>
    <row r="25" spans="1:33" x14ac:dyDescent="0.2">
      <c r="B25" s="10"/>
      <c r="C25" s="21"/>
      <c r="AG25"/>
    </row>
    <row r="26" spans="1:33" x14ac:dyDescent="0.2">
      <c r="B26" s="10"/>
      <c r="C26" s="21"/>
      <c r="AG26"/>
    </row>
    <row r="27" spans="1:33" x14ac:dyDescent="0.2">
      <c r="B27" s="10"/>
      <c r="C27" s="9"/>
      <c r="AG27"/>
    </row>
    <row r="28" spans="1:33" x14ac:dyDescent="0.2">
      <c r="B28" s="10"/>
      <c r="C28" s="9"/>
      <c r="AG28"/>
    </row>
    <row r="29" spans="1:33" x14ac:dyDescent="0.2">
      <c r="B29" s="10"/>
      <c r="C29" s="9"/>
      <c r="AG29"/>
    </row>
    <row r="30" spans="1:33" x14ac:dyDescent="0.2">
      <c r="B30" s="10"/>
      <c r="C30" s="9"/>
      <c r="AG30"/>
    </row>
    <row r="31" spans="1:33" x14ac:dyDescent="0.2">
      <c r="B31" s="10"/>
      <c r="C31" s="9"/>
      <c r="AG31"/>
    </row>
    <row r="32" spans="1:33" x14ac:dyDescent="0.2">
      <c r="B32" s="10"/>
      <c r="C32" s="9"/>
      <c r="AG32"/>
    </row>
    <row r="33" spans="2:33" ht="15.75" customHeight="1" x14ac:dyDescent="0.2">
      <c r="B33" s="10"/>
      <c r="C33" s="9"/>
      <c r="H33" s="7"/>
      <c r="AG33"/>
    </row>
    <row r="34" spans="2:33" x14ac:dyDescent="0.2">
      <c r="B34" s="10"/>
      <c r="C34" s="9"/>
      <c r="AG34"/>
    </row>
    <row r="35" spans="2:33" x14ac:dyDescent="0.2">
      <c r="B35" s="10"/>
      <c r="C35" s="9"/>
      <c r="AG35"/>
    </row>
    <row r="36" spans="2:33" x14ac:dyDescent="0.2">
      <c r="B36" s="10"/>
      <c r="C36" s="9"/>
      <c r="AG36"/>
    </row>
    <row r="37" spans="2:33" x14ac:dyDescent="0.2">
      <c r="B37" s="10"/>
      <c r="C37" s="9"/>
      <c r="AG37"/>
    </row>
    <row r="38" spans="2:33" x14ac:dyDescent="0.2">
      <c r="B38" s="10"/>
      <c r="C38" s="9"/>
      <c r="AG38"/>
    </row>
    <row r="39" spans="2:33" x14ac:dyDescent="0.2">
      <c r="B39" s="10"/>
      <c r="C39" s="9"/>
      <c r="AG39"/>
    </row>
    <row r="40" spans="2:33" x14ac:dyDescent="0.2">
      <c r="B40" s="10"/>
      <c r="C40" s="9"/>
      <c r="F40" s="49"/>
      <c r="G40" s="49"/>
      <c r="H40" s="49"/>
      <c r="I40" s="49"/>
      <c r="J40" s="49"/>
      <c r="K40" s="49"/>
      <c r="L40" s="49"/>
      <c r="M40" s="49"/>
      <c r="AG40"/>
    </row>
    <row r="41" spans="2:33" x14ac:dyDescent="0.2">
      <c r="B41" s="10"/>
      <c r="C41" s="9"/>
    </row>
    <row r="42" spans="2:33" x14ac:dyDescent="0.2">
      <c r="B42" s="10"/>
      <c r="C42" s="50"/>
    </row>
  </sheetData>
  <sortState xmlns:xlrd2="http://schemas.microsoft.com/office/spreadsheetml/2017/richdata2" ref="A14:C22">
    <sortCondition ref="B14"/>
  </sortState>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0A76A-44B6-45AB-AADF-E1CC67417452}">
  <dimension ref="A1:K137"/>
  <sheetViews>
    <sheetView workbookViewId="0">
      <selection activeCell="K26" sqref="K26"/>
    </sheetView>
  </sheetViews>
  <sheetFormatPr baseColWidth="10" defaultColWidth="11.5" defaultRowHeight="15" x14ac:dyDescent="0.2"/>
  <cols>
    <col min="1" max="1" width="26.6640625" style="6" customWidth="1"/>
    <col min="2" max="11" width="9.33203125" style="6" customWidth="1"/>
    <col min="12" max="16384" width="11.5" style="6"/>
  </cols>
  <sheetData>
    <row r="1" spans="1:11" s="25" customFormat="1" x14ac:dyDescent="0.2"/>
    <row r="2" spans="1:11" s="25" customFormat="1" x14ac:dyDescent="0.2"/>
    <row r="3" spans="1:11" s="25" customFormat="1" x14ac:dyDescent="0.2"/>
    <row r="4" spans="1:11" s="25" customFormat="1" x14ac:dyDescent="0.2">
      <c r="A4" s="25" t="s">
        <v>285</v>
      </c>
    </row>
    <row r="5" spans="1:11" s="26" customFormat="1" x14ac:dyDescent="0.2">
      <c r="A5" s="26" t="s">
        <v>19</v>
      </c>
    </row>
    <row r="6" spans="1:11" s="26" customFormat="1" x14ac:dyDescent="0.2">
      <c r="A6" s="26" t="s">
        <v>17</v>
      </c>
      <c r="J6" s="25"/>
    </row>
    <row r="7" spans="1:11" s="25" customFormat="1" x14ac:dyDescent="0.2"/>
    <row r="8" spans="1:11" s="26" customFormat="1" x14ac:dyDescent="0.2">
      <c r="A8" s="27" t="s">
        <v>371</v>
      </c>
    </row>
    <row r="9" spans="1:11" s="25" customFormat="1" x14ac:dyDescent="0.2">
      <c r="A9" s="25" t="s">
        <v>370</v>
      </c>
    </row>
    <row r="10" spans="1:11" s="25" customFormat="1" x14ac:dyDescent="0.2">
      <c r="A10" s="8" t="s">
        <v>288</v>
      </c>
    </row>
    <row r="11" spans="1:11" s="25" customFormat="1" x14ac:dyDescent="0.2">
      <c r="A11" t="s">
        <v>16</v>
      </c>
    </row>
    <row r="12" spans="1:11" s="25" customFormat="1" x14ac:dyDescent="0.2">
      <c r="A12" s="8"/>
    </row>
    <row r="13" spans="1:11" x14ac:dyDescent="0.2">
      <c r="A13" s="119" t="s">
        <v>5</v>
      </c>
      <c r="B13" s="118">
        <v>2010</v>
      </c>
      <c r="C13" s="118">
        <v>2011</v>
      </c>
      <c r="D13" s="118">
        <v>2012</v>
      </c>
      <c r="E13" s="118">
        <v>2013</v>
      </c>
      <c r="F13" s="118">
        <v>2014</v>
      </c>
      <c r="G13" s="118">
        <v>2015</v>
      </c>
      <c r="H13" s="118">
        <v>2016</v>
      </c>
      <c r="I13" s="118">
        <v>2017</v>
      </c>
      <c r="J13" s="118">
        <v>2018</v>
      </c>
      <c r="K13" s="118">
        <v>2019</v>
      </c>
    </row>
    <row r="14" spans="1:11" x14ac:dyDescent="0.2">
      <c r="A14" s="6" t="s">
        <v>1</v>
      </c>
      <c r="B14" s="117">
        <v>0.40260011544428059</v>
      </c>
      <c r="C14" s="117">
        <v>0.29838998517989196</v>
      </c>
      <c r="D14" s="117">
        <v>0.29375031081088587</v>
      </c>
      <c r="E14" s="117">
        <v>0.29375031081088587</v>
      </c>
      <c r="F14" s="117">
        <v>0.29375031081088587</v>
      </c>
      <c r="G14" s="117">
        <v>0.29375031081088587</v>
      </c>
      <c r="H14" s="117">
        <v>0.29375031081088587</v>
      </c>
      <c r="I14" s="117">
        <v>0.28876099244504144</v>
      </c>
      <c r="J14" s="117">
        <v>0.28876099244504144</v>
      </c>
      <c r="K14" s="117">
        <v>0.28876099244504144</v>
      </c>
    </row>
    <row r="15" spans="1:11" x14ac:dyDescent="0.2">
      <c r="A15" s="6" t="s">
        <v>11</v>
      </c>
      <c r="B15" s="117">
        <v>5.9550894772052896</v>
      </c>
      <c r="C15" s="117">
        <v>4.4081466480606668</v>
      </c>
      <c r="D15" s="117">
        <v>3.8865268912591593</v>
      </c>
      <c r="E15" s="117">
        <v>3.8865268912591593</v>
      </c>
      <c r="F15" s="117">
        <v>3.8865268912591593</v>
      </c>
      <c r="G15" s="117">
        <v>3.7516135841155758</v>
      </c>
      <c r="H15" s="117">
        <v>3.7187920030198276</v>
      </c>
      <c r="I15" s="117">
        <v>3.7187920030198276</v>
      </c>
      <c r="J15" s="117">
        <v>3.7187920030198276</v>
      </c>
      <c r="K15" s="117">
        <v>3.7187920030198276</v>
      </c>
    </row>
    <row r="16" spans="1:11" x14ac:dyDescent="0.2">
      <c r="A16" s="6" t="s">
        <v>120</v>
      </c>
      <c r="B16" s="117">
        <v>6.2717805900786452</v>
      </c>
      <c r="C16" s="117">
        <v>6.0075679515654681</v>
      </c>
      <c r="D16" s="117">
        <v>6.4696248129222829</v>
      </c>
      <c r="E16" s="117">
        <v>6.2577728157025758</v>
      </c>
      <c r="F16" s="117">
        <v>5.8420900856281408</v>
      </c>
      <c r="G16" s="117">
        <v>5.919544377496913</v>
      </c>
      <c r="H16" s="117">
        <v>6.470035050154884</v>
      </c>
      <c r="I16" s="117">
        <v>6.4802294218218703</v>
      </c>
      <c r="J16" s="117">
        <v>6.1724275461130338</v>
      </c>
      <c r="K16" s="117">
        <v>6.6165711824267408</v>
      </c>
    </row>
    <row r="17" spans="1:11" x14ac:dyDescent="0.2">
      <c r="A17" s="23" t="s">
        <v>6</v>
      </c>
      <c r="B17" s="117">
        <v>6.6892024931519849</v>
      </c>
      <c r="C17" s="117">
        <v>6.6633754543227317</v>
      </c>
      <c r="D17" s="117">
        <v>10.162229469075234</v>
      </c>
      <c r="E17" s="117">
        <v>7.0987810094534938</v>
      </c>
      <c r="F17" s="117">
        <v>6.3429677894144278</v>
      </c>
      <c r="G17" s="117">
        <v>6.8204284248732829</v>
      </c>
      <c r="H17" s="117">
        <v>6.7698208501438808</v>
      </c>
      <c r="I17" s="117">
        <v>6.616357226437148</v>
      </c>
      <c r="J17" s="117">
        <v>8.4863497943548989</v>
      </c>
      <c r="K17" s="117">
        <v>6.7255735475630596</v>
      </c>
    </row>
    <row r="18" spans="1:11" x14ac:dyDescent="0.2">
      <c r="A18" s="6" t="s">
        <v>3</v>
      </c>
      <c r="B18" s="117">
        <v>6.9944024139494658</v>
      </c>
      <c r="C18" s="117">
        <v>7.0018935973889125</v>
      </c>
      <c r="D18" s="117">
        <v>7.0026580347621667</v>
      </c>
      <c r="E18" s="117">
        <v>7.0193815672899875</v>
      </c>
      <c r="F18" s="117">
        <v>6.9786090723003982</v>
      </c>
      <c r="G18" s="117">
        <v>6.9888893645794168</v>
      </c>
      <c r="H18" s="117">
        <v>6.9327282685152634</v>
      </c>
      <c r="I18" s="117">
        <v>6.9282359030545795</v>
      </c>
      <c r="J18" s="117">
        <v>6.9265321966776625</v>
      </c>
      <c r="K18" s="117">
        <v>6.9350403981944</v>
      </c>
    </row>
    <row r="19" spans="1:11" x14ac:dyDescent="0.2">
      <c r="A19" s="6" t="s">
        <v>4</v>
      </c>
      <c r="B19" s="117">
        <v>7.2561526498968547</v>
      </c>
      <c r="C19" s="117">
        <v>7.2510077731451927</v>
      </c>
      <c r="D19" s="117">
        <v>7.4226523590890316</v>
      </c>
      <c r="E19" s="117">
        <v>7.4153190731107346</v>
      </c>
      <c r="F19" s="117">
        <v>7.7398212194181673</v>
      </c>
      <c r="G19" s="117">
        <v>7.8180778759077727</v>
      </c>
      <c r="H19" s="117">
        <v>7.8180778759077727</v>
      </c>
      <c r="I19" s="117">
        <v>7.8180778759077727</v>
      </c>
      <c r="J19" s="117">
        <v>7.3451579887164886</v>
      </c>
      <c r="K19" s="117">
        <v>7.3450841695435853</v>
      </c>
    </row>
    <row r="20" spans="1:11" x14ac:dyDescent="0.2">
      <c r="A20" s="6" t="s">
        <v>2</v>
      </c>
      <c r="B20" s="117">
        <v>7.5116316540525965</v>
      </c>
      <c r="C20" s="117">
        <v>6.9193574430769456</v>
      </c>
      <c r="D20" s="117">
        <v>8.2639285245649905</v>
      </c>
      <c r="E20" s="117">
        <v>8.2488057602641014</v>
      </c>
      <c r="F20" s="117">
        <v>8.3675719522949237</v>
      </c>
      <c r="G20" s="117">
        <v>8.3722319847696944</v>
      </c>
      <c r="H20" s="117">
        <v>8.2261557793962705</v>
      </c>
      <c r="I20" s="117">
        <v>6.8710484143989188</v>
      </c>
      <c r="J20" s="117">
        <v>7.7425921518649039</v>
      </c>
      <c r="K20" s="117">
        <v>7.8520155156441582</v>
      </c>
    </row>
    <row r="21" spans="1:11" x14ac:dyDescent="0.2">
      <c r="A21" s="6" t="s">
        <v>10</v>
      </c>
      <c r="B21" s="117">
        <v>16.242517046010942</v>
      </c>
      <c r="C21" s="117">
        <v>16.009810063009539</v>
      </c>
      <c r="D21" s="117">
        <v>15.740888943874705</v>
      </c>
      <c r="E21" s="117">
        <v>13.496602421474579</v>
      </c>
      <c r="F21" s="117">
        <v>11.294371910925923</v>
      </c>
      <c r="G21" s="117">
        <v>9.731750161916942</v>
      </c>
      <c r="H21" s="117">
        <v>9.0015267061106332</v>
      </c>
      <c r="I21" s="117">
        <v>8.3369171813129359</v>
      </c>
      <c r="J21" s="117">
        <v>8.291009176799788</v>
      </c>
      <c r="K21" s="117">
        <v>8.291009176799788</v>
      </c>
    </row>
    <row r="22" spans="1:11" x14ac:dyDescent="0.2">
      <c r="A22" s="6" t="s">
        <v>9</v>
      </c>
      <c r="B22" s="117">
        <v>8.4650003716895288</v>
      </c>
      <c r="C22" s="117">
        <v>8.4767680060855106</v>
      </c>
      <c r="D22" s="117">
        <v>8.4917873906609245</v>
      </c>
      <c r="E22" s="117">
        <v>8.4639275062303785</v>
      </c>
      <c r="F22" s="117">
        <v>8.4423895484741216</v>
      </c>
      <c r="G22" s="117">
        <v>8.4398517079046567</v>
      </c>
      <c r="H22" s="117">
        <v>8.4394406237136153</v>
      </c>
      <c r="I22" s="117">
        <v>8.4350814948587178</v>
      </c>
      <c r="J22" s="117">
        <v>8.4351822958964942</v>
      </c>
      <c r="K22" s="117">
        <v>8.4257170313328054</v>
      </c>
    </row>
    <row r="23" spans="1:11" x14ac:dyDescent="0.2">
      <c r="A23" s="6" t="s">
        <v>0</v>
      </c>
      <c r="B23" s="117">
        <v>9.1674396963604767</v>
      </c>
      <c r="C23" s="117">
        <v>9.1795597750189959</v>
      </c>
      <c r="D23" s="117">
        <v>9.1795597750189959</v>
      </c>
      <c r="E23" s="117">
        <v>8.272933684573621</v>
      </c>
      <c r="F23" s="117">
        <v>8.5607201280189411</v>
      </c>
      <c r="G23" s="117">
        <v>8.5607201280189411</v>
      </c>
      <c r="H23" s="117">
        <v>8.5426996677285274</v>
      </c>
      <c r="I23" s="117">
        <v>8.6954723529265721</v>
      </c>
      <c r="J23" s="117">
        <v>8.6602761899531622</v>
      </c>
      <c r="K23" s="117">
        <v>8.7613390560212245</v>
      </c>
    </row>
    <row r="24" spans="1:11" x14ac:dyDescent="0.2">
      <c r="B24" s="10"/>
      <c r="C24" s="10"/>
      <c r="D24" s="10"/>
      <c r="E24" s="10"/>
    </row>
    <row r="25" spans="1:11" x14ac:dyDescent="0.2">
      <c r="B25" s="10"/>
      <c r="C25" s="10"/>
      <c r="D25" s="10"/>
      <c r="E25" s="10"/>
    </row>
    <row r="26" spans="1:11" x14ac:dyDescent="0.2">
      <c r="B26" s="10"/>
      <c r="C26" s="10"/>
      <c r="D26" s="10"/>
      <c r="E26" s="10"/>
    </row>
    <row r="27" spans="1:11" x14ac:dyDescent="0.2">
      <c r="B27" s="10"/>
      <c r="C27" s="10"/>
      <c r="D27" s="10"/>
      <c r="E27" s="10"/>
    </row>
    <row r="28" spans="1:11" x14ac:dyDescent="0.2">
      <c r="B28" s="10"/>
      <c r="C28" s="10"/>
      <c r="D28" s="10"/>
      <c r="E28" s="10"/>
    </row>
    <row r="29" spans="1:11" x14ac:dyDescent="0.2">
      <c r="B29" s="10"/>
      <c r="C29" s="10"/>
      <c r="D29" s="10"/>
      <c r="E29" s="10"/>
    </row>
    <row r="30" spans="1:11" x14ac:dyDescent="0.2">
      <c r="B30" s="10"/>
      <c r="C30" s="10"/>
      <c r="D30" s="10"/>
      <c r="E30" s="10"/>
    </row>
    <row r="31" spans="1:11" x14ac:dyDescent="0.2">
      <c r="B31" s="10"/>
      <c r="C31" s="10"/>
      <c r="D31" s="10"/>
      <c r="E31" s="10"/>
    </row>
    <row r="32" spans="1:11" x14ac:dyDescent="0.2">
      <c r="B32" s="10"/>
      <c r="C32" s="10"/>
      <c r="D32" s="10"/>
      <c r="E32" s="10"/>
    </row>
    <row r="33" spans="2:5" x14ac:dyDescent="0.2">
      <c r="B33" s="10"/>
      <c r="C33" s="10"/>
      <c r="D33" s="10"/>
      <c r="E33" s="10"/>
    </row>
    <row r="34" spans="2:5" x14ac:dyDescent="0.2">
      <c r="B34" s="10"/>
      <c r="C34" s="10"/>
      <c r="D34" s="10"/>
      <c r="E34" s="10"/>
    </row>
    <row r="35" spans="2:5" x14ac:dyDescent="0.2">
      <c r="B35" s="10"/>
      <c r="C35" s="10"/>
      <c r="D35" s="10"/>
      <c r="E35" s="10"/>
    </row>
    <row r="36" spans="2:5" x14ac:dyDescent="0.2">
      <c r="B36" s="24"/>
    </row>
    <row r="37" spans="2:5" x14ac:dyDescent="0.2">
      <c r="B37" s="24"/>
    </row>
    <row r="38" spans="2:5" x14ac:dyDescent="0.2">
      <c r="B38" s="24"/>
    </row>
    <row r="39" spans="2:5" x14ac:dyDescent="0.2">
      <c r="B39" s="24"/>
    </row>
    <row r="40" spans="2:5" x14ac:dyDescent="0.2">
      <c r="B40" s="24"/>
    </row>
    <row r="41" spans="2:5" x14ac:dyDescent="0.2">
      <c r="B41" s="24"/>
    </row>
    <row r="42" spans="2:5" x14ac:dyDescent="0.2">
      <c r="B42" s="24"/>
    </row>
    <row r="43" spans="2:5" x14ac:dyDescent="0.2">
      <c r="B43" s="24"/>
    </row>
    <row r="44" spans="2:5" x14ac:dyDescent="0.2">
      <c r="B44" s="24"/>
    </row>
    <row r="45" spans="2:5" x14ac:dyDescent="0.2">
      <c r="B45" s="24"/>
    </row>
    <row r="46" spans="2:5" x14ac:dyDescent="0.2">
      <c r="B46" s="24"/>
    </row>
    <row r="47" spans="2:5" x14ac:dyDescent="0.2">
      <c r="B47" s="24"/>
    </row>
    <row r="48" spans="2:5" x14ac:dyDescent="0.2">
      <c r="B48" s="24"/>
    </row>
    <row r="49" spans="2:2" x14ac:dyDescent="0.2">
      <c r="B49" s="24"/>
    </row>
    <row r="50" spans="2:2" x14ac:dyDescent="0.2">
      <c r="B50" s="24"/>
    </row>
    <row r="51" spans="2:2" x14ac:dyDescent="0.2">
      <c r="B51" s="24"/>
    </row>
    <row r="52" spans="2:2" x14ac:dyDescent="0.2">
      <c r="B52" s="24"/>
    </row>
    <row r="53" spans="2:2" x14ac:dyDescent="0.2">
      <c r="B53" s="24"/>
    </row>
    <row r="54" spans="2:2" x14ac:dyDescent="0.2">
      <c r="B54" s="24"/>
    </row>
    <row r="55" spans="2:2" x14ac:dyDescent="0.2">
      <c r="B55" s="24"/>
    </row>
    <row r="56" spans="2:2" x14ac:dyDescent="0.2">
      <c r="B56" s="24"/>
    </row>
    <row r="57" spans="2:2" x14ac:dyDescent="0.2">
      <c r="B57" s="24"/>
    </row>
    <row r="58" spans="2:2" x14ac:dyDescent="0.2">
      <c r="B58" s="24"/>
    </row>
    <row r="59" spans="2:2" x14ac:dyDescent="0.2">
      <c r="B59" s="24"/>
    </row>
    <row r="60" spans="2:2" x14ac:dyDescent="0.2">
      <c r="B60" s="24"/>
    </row>
    <row r="61" spans="2:2" x14ac:dyDescent="0.2">
      <c r="B61" s="24"/>
    </row>
    <row r="62" spans="2:2" x14ac:dyDescent="0.2">
      <c r="B62" s="24"/>
    </row>
    <row r="63" spans="2:2" x14ac:dyDescent="0.2">
      <c r="B63" s="24"/>
    </row>
    <row r="64" spans="2:2" x14ac:dyDescent="0.2">
      <c r="B64" s="24"/>
    </row>
    <row r="65" spans="1:2" x14ac:dyDescent="0.2">
      <c r="B65" s="24"/>
    </row>
    <row r="66" spans="1:2" x14ac:dyDescent="0.2">
      <c r="B66" s="24"/>
    </row>
    <row r="67" spans="1:2" x14ac:dyDescent="0.2">
      <c r="B67" s="24"/>
    </row>
    <row r="68" spans="1:2" x14ac:dyDescent="0.2">
      <c r="B68" s="24"/>
    </row>
    <row r="69" spans="1:2" x14ac:dyDescent="0.2">
      <c r="B69" s="24"/>
    </row>
    <row r="70" spans="1:2" x14ac:dyDescent="0.2">
      <c r="B70" s="24"/>
    </row>
    <row r="71" spans="1:2" x14ac:dyDescent="0.2">
      <c r="B71" s="24"/>
    </row>
    <row r="72" spans="1:2" x14ac:dyDescent="0.2">
      <c r="B72" s="24"/>
    </row>
    <row r="73" spans="1:2" x14ac:dyDescent="0.2">
      <c r="B73" s="24"/>
    </row>
    <row r="74" spans="1:2" x14ac:dyDescent="0.2">
      <c r="B74" s="24"/>
    </row>
    <row r="75" spans="1:2" x14ac:dyDescent="0.2">
      <c r="B75" s="24"/>
    </row>
    <row r="77" spans="1:2" x14ac:dyDescent="0.2">
      <c r="A77" s="7"/>
      <c r="B77" s="53"/>
    </row>
    <row r="78" spans="1:2" x14ac:dyDescent="0.2">
      <c r="B78" s="10"/>
    </row>
    <row r="79" spans="1:2" x14ac:dyDescent="0.2">
      <c r="B79" s="10"/>
    </row>
    <row r="80" spans="1:2" x14ac:dyDescent="0.2">
      <c r="B80" s="10"/>
    </row>
    <row r="81" spans="2:2" x14ac:dyDescent="0.2">
      <c r="B81" s="10"/>
    </row>
    <row r="82" spans="2:2" x14ac:dyDescent="0.2">
      <c r="B82" s="10"/>
    </row>
    <row r="83" spans="2:2" x14ac:dyDescent="0.2">
      <c r="B83" s="10"/>
    </row>
    <row r="84" spans="2:2" x14ac:dyDescent="0.2">
      <c r="B84" s="10"/>
    </row>
    <row r="85" spans="2:2" x14ac:dyDescent="0.2">
      <c r="B85" s="10"/>
    </row>
    <row r="86" spans="2:2" x14ac:dyDescent="0.2">
      <c r="B86" s="10"/>
    </row>
    <row r="87" spans="2:2" x14ac:dyDescent="0.2">
      <c r="B87" s="10"/>
    </row>
    <row r="88" spans="2:2" x14ac:dyDescent="0.2">
      <c r="B88" s="10"/>
    </row>
    <row r="89" spans="2:2" x14ac:dyDescent="0.2">
      <c r="B89" s="10"/>
    </row>
    <row r="90" spans="2:2" x14ac:dyDescent="0.2">
      <c r="B90" s="10"/>
    </row>
    <row r="91" spans="2:2" x14ac:dyDescent="0.2">
      <c r="B91" s="10"/>
    </row>
    <row r="92" spans="2:2" x14ac:dyDescent="0.2">
      <c r="B92" s="10"/>
    </row>
    <row r="93" spans="2:2" x14ac:dyDescent="0.2">
      <c r="B93" s="10"/>
    </row>
    <row r="94" spans="2:2" x14ac:dyDescent="0.2">
      <c r="B94" s="10"/>
    </row>
    <row r="95" spans="2:2" x14ac:dyDescent="0.2">
      <c r="B95" s="10"/>
    </row>
    <row r="96" spans="2:2" x14ac:dyDescent="0.2">
      <c r="B96" s="10"/>
    </row>
    <row r="97" spans="2:2" x14ac:dyDescent="0.2">
      <c r="B97" s="10"/>
    </row>
    <row r="98" spans="2:2" x14ac:dyDescent="0.2">
      <c r="B98" s="10"/>
    </row>
    <row r="99" spans="2:2" x14ac:dyDescent="0.2">
      <c r="B99" s="10"/>
    </row>
    <row r="100" spans="2:2" x14ac:dyDescent="0.2">
      <c r="B100" s="10"/>
    </row>
    <row r="101" spans="2:2" x14ac:dyDescent="0.2">
      <c r="B101" s="10"/>
    </row>
    <row r="102" spans="2:2" x14ac:dyDescent="0.2">
      <c r="B102" s="10"/>
    </row>
    <row r="103" spans="2:2" x14ac:dyDescent="0.2">
      <c r="B103" s="10"/>
    </row>
    <row r="104" spans="2:2" x14ac:dyDescent="0.2">
      <c r="B104" s="10"/>
    </row>
    <row r="105" spans="2:2" x14ac:dyDescent="0.2">
      <c r="B105" s="10"/>
    </row>
    <row r="106" spans="2:2" x14ac:dyDescent="0.2">
      <c r="B106" s="10"/>
    </row>
    <row r="107" spans="2:2" x14ac:dyDescent="0.2">
      <c r="B107" s="24"/>
    </row>
    <row r="108" spans="2:2" x14ac:dyDescent="0.2">
      <c r="B108" s="24"/>
    </row>
    <row r="109" spans="2:2" x14ac:dyDescent="0.2">
      <c r="B109" s="24"/>
    </row>
    <row r="110" spans="2:2" x14ac:dyDescent="0.2">
      <c r="B110" s="24"/>
    </row>
    <row r="111" spans="2:2" x14ac:dyDescent="0.2">
      <c r="B111" s="24"/>
    </row>
    <row r="112" spans="2:2" x14ac:dyDescent="0.2">
      <c r="B112" s="24"/>
    </row>
    <row r="113" spans="2:2" x14ac:dyDescent="0.2">
      <c r="B113" s="24"/>
    </row>
    <row r="114" spans="2:2" x14ac:dyDescent="0.2">
      <c r="B114" s="24"/>
    </row>
    <row r="115" spans="2:2" x14ac:dyDescent="0.2">
      <c r="B115" s="24"/>
    </row>
    <row r="116" spans="2:2" x14ac:dyDescent="0.2">
      <c r="B116" s="24"/>
    </row>
    <row r="117" spans="2:2" x14ac:dyDescent="0.2">
      <c r="B117" s="24"/>
    </row>
    <row r="118" spans="2:2" x14ac:dyDescent="0.2">
      <c r="B118" s="24"/>
    </row>
    <row r="119" spans="2:2" x14ac:dyDescent="0.2">
      <c r="B119" s="24"/>
    </row>
    <row r="120" spans="2:2" x14ac:dyDescent="0.2">
      <c r="B120" s="24"/>
    </row>
    <row r="121" spans="2:2" x14ac:dyDescent="0.2">
      <c r="B121" s="24"/>
    </row>
    <row r="122" spans="2:2" x14ac:dyDescent="0.2">
      <c r="B122" s="24"/>
    </row>
    <row r="123" spans="2:2" x14ac:dyDescent="0.2">
      <c r="B123" s="24"/>
    </row>
    <row r="124" spans="2:2" x14ac:dyDescent="0.2">
      <c r="B124" s="24"/>
    </row>
    <row r="125" spans="2:2" x14ac:dyDescent="0.2">
      <c r="B125" s="24"/>
    </row>
    <row r="126" spans="2:2" x14ac:dyDescent="0.2">
      <c r="B126" s="24"/>
    </row>
    <row r="127" spans="2:2" x14ac:dyDescent="0.2">
      <c r="B127" s="24"/>
    </row>
    <row r="128" spans="2:2" x14ac:dyDescent="0.2">
      <c r="B128" s="24"/>
    </row>
    <row r="129" spans="2:2" x14ac:dyDescent="0.2">
      <c r="B129" s="24"/>
    </row>
    <row r="130" spans="2:2" x14ac:dyDescent="0.2">
      <c r="B130" s="24"/>
    </row>
    <row r="131" spans="2:2" x14ac:dyDescent="0.2">
      <c r="B131" s="24"/>
    </row>
    <row r="132" spans="2:2" x14ac:dyDescent="0.2">
      <c r="B132" s="24"/>
    </row>
    <row r="133" spans="2:2" x14ac:dyDescent="0.2">
      <c r="B133" s="24"/>
    </row>
    <row r="134" spans="2:2" x14ac:dyDescent="0.2">
      <c r="B134" s="24"/>
    </row>
    <row r="135" spans="2:2" x14ac:dyDescent="0.2">
      <c r="B135" s="24"/>
    </row>
    <row r="136" spans="2:2" x14ac:dyDescent="0.2">
      <c r="B136" s="24"/>
    </row>
    <row r="137" spans="2:2" x14ac:dyDescent="0.2">
      <c r="B137" s="24"/>
    </row>
  </sheetData>
  <sortState xmlns:xlrd2="http://schemas.microsoft.com/office/spreadsheetml/2017/richdata2" ref="A14:K23">
    <sortCondition ref="K14"/>
  </sortState>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BE8CA-C84A-4ED6-B7CD-74C35961FFCF}">
  <sheetPr>
    <tabColor rgb="FFFFFF00"/>
  </sheetPr>
  <dimension ref="A1:AG41"/>
  <sheetViews>
    <sheetView workbookViewId="0">
      <selection activeCell="C29" sqref="C29"/>
    </sheetView>
  </sheetViews>
  <sheetFormatPr baseColWidth="10" defaultRowHeight="15" x14ac:dyDescent="0.2"/>
  <cols>
    <col min="1" max="1" width="11.5" style="6"/>
    <col min="2" max="2" width="37.1640625" style="6" customWidth="1"/>
    <col min="3" max="33" width="11.5" style="6"/>
  </cols>
  <sheetData>
    <row r="1" spans="1:33" s="18" customFormat="1" x14ac:dyDescent="0.2"/>
    <row r="2" spans="1:33" s="18" customFormat="1" x14ac:dyDescent="0.2"/>
    <row r="3" spans="1:33" s="18" customFormat="1" x14ac:dyDescent="0.2"/>
    <row r="4" spans="1:33" s="18" customFormat="1" x14ac:dyDescent="0.2">
      <c r="A4" s="18" t="s">
        <v>285</v>
      </c>
    </row>
    <row r="5" spans="1:33" s="7" customFormat="1" x14ac:dyDescent="0.2">
      <c r="A5" s="7" t="s">
        <v>19</v>
      </c>
    </row>
    <row r="6" spans="1:33" s="7" customFormat="1" x14ac:dyDescent="0.2">
      <c r="A6" s="7" t="s">
        <v>63</v>
      </c>
      <c r="H6" s="18"/>
    </row>
    <row r="7" spans="1:33" s="18" customFormat="1" x14ac:dyDescent="0.2"/>
    <row r="8" spans="1:33" s="7" customFormat="1" x14ac:dyDescent="0.2">
      <c r="A8" s="19" t="s">
        <v>233</v>
      </c>
    </row>
    <row r="9" spans="1:33" s="18" customFormat="1" x14ac:dyDescent="0.2">
      <c r="A9" s="18" t="s">
        <v>230</v>
      </c>
    </row>
    <row r="10" spans="1:33" s="18" customFormat="1" x14ac:dyDescent="0.2">
      <c r="A10" s="5" t="s">
        <v>90</v>
      </c>
    </row>
    <row r="11" spans="1:33" s="18" customFormat="1" x14ac:dyDescent="0.2">
      <c r="A11" s="18" t="s">
        <v>122</v>
      </c>
    </row>
    <row r="12" spans="1:33" s="18" customFormat="1" x14ac:dyDescent="0.2"/>
    <row r="13" spans="1:33" s="18" customFormat="1" x14ac:dyDescent="0.2">
      <c r="A13" s="7" t="s">
        <v>24</v>
      </c>
      <c r="B13" s="7" t="s">
        <v>64</v>
      </c>
      <c r="C13" s="7" t="s">
        <v>232</v>
      </c>
    </row>
    <row r="14" spans="1:33" x14ac:dyDescent="0.2">
      <c r="A14" s="6">
        <v>1991</v>
      </c>
      <c r="B14" s="10">
        <v>0.27</v>
      </c>
      <c r="C14" s="21">
        <v>0.17341736842105265</v>
      </c>
      <c r="H14" s="22"/>
      <c r="I14" s="22"/>
      <c r="J14" s="22"/>
      <c r="K14" s="22"/>
      <c r="L14" s="22"/>
      <c r="M14" s="22"/>
      <c r="N14" s="22"/>
      <c r="O14" s="22"/>
      <c r="P14" s="22"/>
      <c r="Q14" s="22"/>
      <c r="R14" s="22"/>
      <c r="S14" s="22"/>
      <c r="T14" s="22"/>
      <c r="U14" s="22"/>
      <c r="V14" s="22"/>
      <c r="W14" s="22"/>
      <c r="X14" s="22"/>
      <c r="Y14" s="22"/>
      <c r="Z14" s="22"/>
      <c r="AA14" s="22"/>
      <c r="AB14" s="22"/>
      <c r="AC14" s="22"/>
      <c r="AD14" s="22"/>
      <c r="AE14" s="22"/>
      <c r="AF14" s="22"/>
      <c r="AG14" s="20"/>
    </row>
    <row r="15" spans="1:33" x14ac:dyDescent="0.2">
      <c r="A15" s="6">
        <v>1992</v>
      </c>
      <c r="B15" s="10">
        <v>0.34</v>
      </c>
      <c r="C15" s="21">
        <v>0.11729339132874982</v>
      </c>
      <c r="AG15"/>
    </row>
    <row r="16" spans="1:33" x14ac:dyDescent="0.2">
      <c r="A16" s="6">
        <v>1993</v>
      </c>
      <c r="B16" s="10">
        <v>0.46</v>
      </c>
      <c r="C16" s="21">
        <v>0.11566139767054909</v>
      </c>
      <c r="AG16"/>
    </row>
    <row r="17" spans="1:33" x14ac:dyDescent="0.2">
      <c r="A17" s="6">
        <v>1994</v>
      </c>
      <c r="B17" s="10">
        <v>0.53</v>
      </c>
      <c r="C17" s="21">
        <v>0.11604252400548697</v>
      </c>
      <c r="AG17"/>
    </row>
    <row r="18" spans="1:33" x14ac:dyDescent="0.2">
      <c r="A18" s="6">
        <v>1995</v>
      </c>
      <c r="B18" s="10">
        <v>0.59</v>
      </c>
      <c r="C18" s="21">
        <v>0.11429459720878818</v>
      </c>
      <c r="AG18"/>
    </row>
    <row r="19" spans="1:33" x14ac:dyDescent="0.2">
      <c r="A19" s="6">
        <v>1996</v>
      </c>
      <c r="B19" s="10">
        <v>0.59</v>
      </c>
      <c r="C19" s="21">
        <v>0.11571216176033303</v>
      </c>
      <c r="AG19"/>
    </row>
    <row r="20" spans="1:33" x14ac:dyDescent="0.2">
      <c r="A20" s="6">
        <v>1997</v>
      </c>
      <c r="B20" s="10">
        <v>0.62</v>
      </c>
      <c r="C20" s="21">
        <v>0.11630593132154006</v>
      </c>
      <c r="AG20"/>
    </row>
    <row r="21" spans="1:33" x14ac:dyDescent="0.2">
      <c r="A21" s="6">
        <v>1998</v>
      </c>
      <c r="B21" s="10">
        <v>0.62</v>
      </c>
      <c r="C21" s="21">
        <v>0.1162238277794161</v>
      </c>
      <c r="AG21"/>
    </row>
    <row r="22" spans="1:33" x14ac:dyDescent="0.2">
      <c r="A22" s="6">
        <v>1999</v>
      </c>
      <c r="B22" s="10">
        <v>0.64</v>
      </c>
      <c r="C22" s="21">
        <v>0.11628723090533766</v>
      </c>
      <c r="AG22"/>
    </row>
    <row r="23" spans="1:33" x14ac:dyDescent="0.2">
      <c r="A23" s="6">
        <v>2000</v>
      </c>
      <c r="B23" s="10">
        <v>0.64</v>
      </c>
      <c r="C23" s="21">
        <v>0.11626253687315634</v>
      </c>
      <c r="AG23"/>
    </row>
    <row r="24" spans="1:33" x14ac:dyDescent="0.2">
      <c r="A24" s="6">
        <v>2001</v>
      </c>
      <c r="B24" s="10">
        <v>0.63</v>
      </c>
      <c r="C24" s="21">
        <v>0.11602145796590241</v>
      </c>
      <c r="AG24"/>
    </row>
    <row r="25" spans="1:33" x14ac:dyDescent="0.2">
      <c r="A25" s="6">
        <v>2002</v>
      </c>
      <c r="B25" s="10">
        <v>0.63</v>
      </c>
      <c r="C25" s="21">
        <v>0.11717941261994765</v>
      </c>
      <c r="AG25"/>
    </row>
    <row r="26" spans="1:33" x14ac:dyDescent="0.2">
      <c r="A26" s="6">
        <v>2003</v>
      </c>
      <c r="B26" s="10">
        <v>0.78</v>
      </c>
      <c r="C26" s="9">
        <v>0.1147057713770519</v>
      </c>
      <c r="AG26"/>
    </row>
    <row r="27" spans="1:33" x14ac:dyDescent="0.2">
      <c r="A27" s="6">
        <v>2004</v>
      </c>
      <c r="B27" s="10">
        <v>0.78</v>
      </c>
      <c r="C27" s="9">
        <v>0.11738511590716115</v>
      </c>
      <c r="AG27"/>
    </row>
    <row r="28" spans="1:33" x14ac:dyDescent="0.2">
      <c r="A28" s="6">
        <v>2005</v>
      </c>
      <c r="B28" s="10">
        <v>0.77</v>
      </c>
      <c r="C28" s="9">
        <v>0.1198894510207148</v>
      </c>
      <c r="AG28"/>
    </row>
    <row r="29" spans="1:33" x14ac:dyDescent="0.2">
      <c r="A29" s="6">
        <v>2006</v>
      </c>
      <c r="B29" s="10">
        <v>0.77</v>
      </c>
      <c r="C29" s="9">
        <v>0.11953842121103268</v>
      </c>
      <c r="AG29"/>
    </row>
    <row r="30" spans="1:33" x14ac:dyDescent="0.2">
      <c r="A30" s="6">
        <v>2007</v>
      </c>
      <c r="B30" s="10">
        <v>0.77</v>
      </c>
      <c r="C30" s="9">
        <v>0.12053753130671259</v>
      </c>
      <c r="AG30"/>
    </row>
    <row r="31" spans="1:33" x14ac:dyDescent="0.2">
      <c r="A31" s="6">
        <v>2008</v>
      </c>
      <c r="B31" s="10">
        <v>0.76</v>
      </c>
      <c r="C31" s="9">
        <v>0.11067858740252522</v>
      </c>
      <c r="AG31"/>
    </row>
    <row r="32" spans="1:33" x14ac:dyDescent="0.2">
      <c r="A32" s="6">
        <v>2009</v>
      </c>
      <c r="B32" s="10">
        <v>0.76</v>
      </c>
      <c r="C32" s="9">
        <v>0.11696847224393712</v>
      </c>
      <c r="AG32"/>
    </row>
    <row r="33" spans="1:33" ht="15.75" customHeight="1" x14ac:dyDescent="0.2">
      <c r="A33" s="6">
        <v>2010</v>
      </c>
      <c r="B33" s="10">
        <v>0.76</v>
      </c>
      <c r="C33" s="9">
        <v>8.3350542077310741E-2</v>
      </c>
      <c r="H33" s="7" t="s">
        <v>65</v>
      </c>
      <c r="AG33"/>
    </row>
    <row r="34" spans="1:33" x14ac:dyDescent="0.2">
      <c r="A34" s="6">
        <v>2011</v>
      </c>
      <c r="B34" s="10">
        <v>0.76</v>
      </c>
      <c r="C34" s="9">
        <v>7.5225405414529947E-2</v>
      </c>
      <c r="AG34"/>
    </row>
    <row r="35" spans="1:33" x14ac:dyDescent="0.2">
      <c r="A35" s="6">
        <v>2012</v>
      </c>
      <c r="B35" s="10">
        <v>0.76</v>
      </c>
      <c r="C35" s="9">
        <v>6.58850613353371E-2</v>
      </c>
      <c r="AG35"/>
    </row>
    <row r="36" spans="1:33" x14ac:dyDescent="0.2">
      <c r="A36" s="6">
        <v>2013</v>
      </c>
      <c r="B36" s="10">
        <v>0.78</v>
      </c>
      <c r="C36" s="9">
        <v>6.1717824734605256E-2</v>
      </c>
      <c r="AG36"/>
    </row>
    <row r="37" spans="1:33" x14ac:dyDescent="0.2">
      <c r="A37" s="6">
        <v>2014</v>
      </c>
      <c r="B37" s="10">
        <v>0.78</v>
      </c>
      <c r="C37" s="9">
        <v>5.9599249209694428E-2</v>
      </c>
      <c r="AG37"/>
    </row>
    <row r="38" spans="1:33" x14ac:dyDescent="0.2">
      <c r="A38" s="6">
        <v>2015</v>
      </c>
      <c r="B38" s="10">
        <v>0.76379870129870131</v>
      </c>
      <c r="C38" s="9">
        <v>5.9075122936424168E-2</v>
      </c>
      <c r="AG38"/>
    </row>
    <row r="39" spans="1:33" x14ac:dyDescent="0.2">
      <c r="A39" s="6">
        <v>2016</v>
      </c>
      <c r="B39" s="10">
        <v>0.76294498381877018</v>
      </c>
      <c r="C39" s="9">
        <v>5.8603384207112599E-2</v>
      </c>
      <c r="AG39"/>
    </row>
    <row r="40" spans="1:33" x14ac:dyDescent="0.2">
      <c r="A40" s="6">
        <v>2017</v>
      </c>
      <c r="B40" s="10">
        <v>0.76666666666666672</v>
      </c>
      <c r="C40" s="9">
        <v>6.2297756375914226E-2</v>
      </c>
      <c r="F40" s="49"/>
      <c r="G40" s="49"/>
      <c r="H40" s="49"/>
      <c r="I40" s="49"/>
      <c r="J40" s="49"/>
      <c r="K40" s="49"/>
      <c r="L40" s="49"/>
      <c r="M40" s="49"/>
      <c r="AG40"/>
    </row>
    <row r="41" spans="1:33" x14ac:dyDescent="0.2">
      <c r="A41" s="6">
        <v>2018</v>
      </c>
      <c r="B41" s="10">
        <v>0.78442622950819674</v>
      </c>
      <c r="C41" s="50">
        <v>6.8000000000000005E-2</v>
      </c>
    </row>
  </sheetData>
  <hyperlinks>
    <hyperlink ref="A10" r:id="rId1" xr:uid="{F9D42155-0148-4F65-9DCA-65E2D8AD965D}"/>
  </hyperlinks>
  <pageMargins left="0.7" right="0.7" top="0.75" bottom="0.75" header="0.3" footer="0.3"/>
  <pageSetup paperSize="9" orientation="portrait"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A9AD6-325D-458C-80BA-69936C988827}">
  <sheetPr>
    <tabColor rgb="FFFFFF00"/>
  </sheetPr>
  <dimension ref="A1:J137"/>
  <sheetViews>
    <sheetView workbookViewId="0">
      <selection activeCell="C29" sqref="C29"/>
    </sheetView>
  </sheetViews>
  <sheetFormatPr baseColWidth="10" defaultColWidth="11.5" defaultRowHeight="15" x14ac:dyDescent="0.2"/>
  <cols>
    <col min="1" max="1" width="26.6640625" style="6" customWidth="1"/>
    <col min="2" max="2" width="21.5" style="6" customWidth="1"/>
    <col min="3" max="3" width="16" style="6" customWidth="1"/>
    <col min="4" max="4" width="15.5" style="6" customWidth="1"/>
    <col min="5" max="16384" width="11.5" style="6"/>
  </cols>
  <sheetData>
    <row r="1" spans="1:10" s="25" customFormat="1" x14ac:dyDescent="0.2"/>
    <row r="2" spans="1:10" s="25" customFormat="1" x14ac:dyDescent="0.2"/>
    <row r="3" spans="1:10" s="25" customFormat="1" x14ac:dyDescent="0.2"/>
    <row r="4" spans="1:10" s="25" customFormat="1" x14ac:dyDescent="0.2">
      <c r="A4" s="25" t="s">
        <v>285</v>
      </c>
    </row>
    <row r="5" spans="1:10" s="26" customFormat="1" x14ac:dyDescent="0.2">
      <c r="A5" s="26" t="s">
        <v>19</v>
      </c>
    </row>
    <row r="6" spans="1:10" s="26" customFormat="1" x14ac:dyDescent="0.2">
      <c r="A6" s="26" t="s">
        <v>17</v>
      </c>
      <c r="J6" s="25"/>
    </row>
    <row r="7" spans="1:10" s="25" customFormat="1" x14ac:dyDescent="0.2"/>
    <row r="8" spans="1:10" s="26" customFormat="1" x14ac:dyDescent="0.2">
      <c r="A8" s="27" t="s">
        <v>227</v>
      </c>
    </row>
    <row r="9" spans="1:10" s="25" customFormat="1" x14ac:dyDescent="0.2">
      <c r="A9" s="25" t="s">
        <v>231</v>
      </c>
    </row>
    <row r="10" spans="1:10" s="25" customFormat="1" x14ac:dyDescent="0.2">
      <c r="A10" s="8" t="s">
        <v>74</v>
      </c>
    </row>
    <row r="11" spans="1:10" s="25" customFormat="1" x14ac:dyDescent="0.2">
      <c r="A11" t="s">
        <v>16</v>
      </c>
    </row>
    <row r="12" spans="1:10" s="25" customFormat="1" x14ac:dyDescent="0.2">
      <c r="A12" s="8"/>
    </row>
    <row r="13" spans="1:10" x14ac:dyDescent="0.2">
      <c r="A13" s="7" t="s">
        <v>66</v>
      </c>
      <c r="B13" s="7" t="s">
        <v>67</v>
      </c>
      <c r="C13" s="7" t="s">
        <v>68</v>
      </c>
      <c r="D13" s="7" t="s">
        <v>69</v>
      </c>
      <c r="E13" s="7" t="s">
        <v>70</v>
      </c>
    </row>
    <row r="14" spans="1:10" x14ac:dyDescent="0.2">
      <c r="A14" s="23" t="s">
        <v>127</v>
      </c>
      <c r="B14" s="10">
        <v>0.39478663831988842</v>
      </c>
      <c r="C14" s="10">
        <v>0.98</v>
      </c>
      <c r="D14" s="10">
        <v>0.05</v>
      </c>
      <c r="E14" s="10">
        <v>0.43079999999999996</v>
      </c>
      <c r="H14" s="7"/>
    </row>
    <row r="15" spans="1:10" x14ac:dyDescent="0.2">
      <c r="A15" s="6" t="s">
        <v>71</v>
      </c>
      <c r="B15" s="10">
        <v>0.21109192467844864</v>
      </c>
      <c r="C15" s="10">
        <v>0.8</v>
      </c>
      <c r="D15" s="10">
        <v>0.05</v>
      </c>
      <c r="E15" s="10">
        <v>0.17209302325581394</v>
      </c>
    </row>
    <row r="16" spans="1:10" x14ac:dyDescent="0.2">
      <c r="A16" s="6" t="s">
        <v>128</v>
      </c>
      <c r="B16" s="10">
        <v>0.23357093086862382</v>
      </c>
      <c r="C16" s="10">
        <v>0.8</v>
      </c>
      <c r="D16" s="10">
        <v>0.1</v>
      </c>
      <c r="E16" s="10">
        <v>0.27625</v>
      </c>
    </row>
    <row r="17" spans="1:5" x14ac:dyDescent="0.2">
      <c r="A17" s="6" t="s">
        <v>124</v>
      </c>
      <c r="B17" s="10">
        <v>0.19385397875557026</v>
      </c>
      <c r="C17" s="10">
        <v>0.7</v>
      </c>
      <c r="D17" s="10">
        <v>0.05</v>
      </c>
      <c r="E17" s="10">
        <v>0.15357142857142858</v>
      </c>
    </row>
    <row r="18" spans="1:5" x14ac:dyDescent="0.2">
      <c r="A18" s="6" t="s">
        <v>72</v>
      </c>
      <c r="B18" s="10">
        <v>0.15333492593535078</v>
      </c>
      <c r="C18" s="10">
        <v>0.6</v>
      </c>
      <c r="D18" s="10">
        <v>0.05</v>
      </c>
      <c r="E18" s="10">
        <v>0.17802197802197803</v>
      </c>
    </row>
    <row r="19" spans="1:5" x14ac:dyDescent="0.2">
      <c r="A19" s="6" t="s">
        <v>73</v>
      </c>
      <c r="B19" s="10">
        <v>0.1166280278887962</v>
      </c>
      <c r="C19" s="10">
        <v>0.35</v>
      </c>
      <c r="D19" s="10">
        <v>0</v>
      </c>
      <c r="E19" s="10">
        <v>0.11368657910964747</v>
      </c>
    </row>
    <row r="20" spans="1:5" x14ac:dyDescent="0.2">
      <c r="A20" s="6" t="s">
        <v>143</v>
      </c>
      <c r="B20" s="10">
        <v>2.6060935703939275E-2</v>
      </c>
      <c r="C20" s="10">
        <v>0.39577806788511749</v>
      </c>
      <c r="D20" s="10">
        <v>0.14319630082896401</v>
      </c>
      <c r="E20" s="10">
        <v>0.36122254315826929</v>
      </c>
    </row>
    <row r="21" spans="1:5" x14ac:dyDescent="0.2">
      <c r="A21" s="6" t="s">
        <v>129</v>
      </c>
      <c r="B21" s="10">
        <v>8.6436475910440111E-2</v>
      </c>
      <c r="C21" s="10">
        <v>0.35</v>
      </c>
      <c r="D21" s="10">
        <v>0.1</v>
      </c>
      <c r="E21" s="10">
        <v>0.31666666666666665</v>
      </c>
    </row>
    <row r="22" spans="1:5" x14ac:dyDescent="0.2">
      <c r="A22" s="6" t="s">
        <v>141</v>
      </c>
      <c r="B22" s="10">
        <v>5.7735026918962581E-2</v>
      </c>
      <c r="C22" s="10">
        <v>0.2</v>
      </c>
      <c r="D22" s="10">
        <v>0</v>
      </c>
      <c r="E22" s="10">
        <v>7.0000000000000007E-2</v>
      </c>
    </row>
    <row r="23" spans="1:5" x14ac:dyDescent="0.2">
      <c r="A23" s="6" t="s">
        <v>125</v>
      </c>
      <c r="B23" s="10">
        <v>2.8732665021499709E-2</v>
      </c>
      <c r="C23" s="10">
        <v>0.16924281984334205</v>
      </c>
      <c r="D23" s="10">
        <v>0</v>
      </c>
      <c r="E23" s="10">
        <v>1.3975048143378658E-2</v>
      </c>
    </row>
    <row r="24" spans="1:5" x14ac:dyDescent="0.2">
      <c r="A24" s="6" t="s">
        <v>130</v>
      </c>
      <c r="B24" s="10">
        <v>3.2602055779995844E-2</v>
      </c>
      <c r="C24" s="10">
        <v>0.15</v>
      </c>
      <c r="D24" s="10">
        <v>0</v>
      </c>
      <c r="E24" s="10">
        <v>0.14144295302013424</v>
      </c>
    </row>
    <row r="25" spans="1:5" x14ac:dyDescent="0.2">
      <c r="A25" s="6" t="s">
        <v>131</v>
      </c>
      <c r="B25" s="10">
        <v>3.4610932762158632E-2</v>
      </c>
      <c r="C25" s="10">
        <v>0.2</v>
      </c>
      <c r="D25" s="10">
        <v>0.05</v>
      </c>
      <c r="E25" s="10">
        <v>0.13333333333333333</v>
      </c>
    </row>
    <row r="26" spans="1:5" x14ac:dyDescent="0.2">
      <c r="A26" s="6" t="s">
        <v>132</v>
      </c>
      <c r="B26" s="10">
        <v>4.9402018587902254E-2</v>
      </c>
      <c r="C26" s="10">
        <v>0.2</v>
      </c>
      <c r="D26" s="10">
        <v>0.05</v>
      </c>
      <c r="E26" s="10">
        <v>0.15454545454545454</v>
      </c>
    </row>
    <row r="27" spans="1:5" x14ac:dyDescent="0.2">
      <c r="A27" s="6" t="s">
        <v>133</v>
      </c>
      <c r="B27" s="10">
        <v>3.933978962347217E-2</v>
      </c>
      <c r="C27" s="10">
        <v>0.2</v>
      </c>
      <c r="D27" s="10">
        <v>0.05</v>
      </c>
      <c r="E27" s="10">
        <v>0.13928571428571429</v>
      </c>
    </row>
    <row r="28" spans="1:5" x14ac:dyDescent="0.2">
      <c r="A28" s="6" t="s">
        <v>142</v>
      </c>
      <c r="B28" s="10">
        <v>3.1194843797812045E-2</v>
      </c>
      <c r="C28" s="10">
        <v>0.2</v>
      </c>
      <c r="D28" s="10">
        <v>0.05</v>
      </c>
      <c r="E28" s="10">
        <v>0.12258064516129032</v>
      </c>
    </row>
    <row r="29" spans="1:5" x14ac:dyDescent="0.2">
      <c r="A29" s="6" t="s">
        <v>135</v>
      </c>
      <c r="B29" s="10">
        <v>4.9680760791745361E-2</v>
      </c>
      <c r="C29" s="10">
        <v>0.15</v>
      </c>
      <c r="D29" s="10">
        <v>0</v>
      </c>
      <c r="E29" s="10">
        <v>4.4387755102040814E-2</v>
      </c>
    </row>
    <row r="30" spans="1:5" x14ac:dyDescent="0.2">
      <c r="A30" s="6" t="s">
        <v>136</v>
      </c>
      <c r="B30" s="10">
        <v>4.7140452079103168E-2</v>
      </c>
      <c r="C30" s="10">
        <v>0.15</v>
      </c>
      <c r="D30" s="10">
        <v>0</v>
      </c>
      <c r="E30" s="10">
        <v>3.0555555555555555E-2</v>
      </c>
    </row>
    <row r="31" spans="1:5" x14ac:dyDescent="0.2">
      <c r="A31" s="6" t="s">
        <v>137</v>
      </c>
      <c r="B31" s="10">
        <v>7.0651232393040844E-2</v>
      </c>
      <c r="C31" s="10">
        <v>0.15</v>
      </c>
      <c r="D31" s="10">
        <v>0</v>
      </c>
      <c r="E31" s="10">
        <v>9.7142857142857142E-2</v>
      </c>
    </row>
    <row r="32" spans="1:5" x14ac:dyDescent="0.2">
      <c r="A32" s="6" t="s">
        <v>138</v>
      </c>
      <c r="B32" s="10">
        <v>5.1538820320220759E-2</v>
      </c>
      <c r="C32" s="10">
        <v>0.15</v>
      </c>
      <c r="D32" s="10">
        <v>0</v>
      </c>
      <c r="E32" s="10">
        <v>2.1874999999999999E-2</v>
      </c>
    </row>
    <row r="33" spans="1:5" x14ac:dyDescent="0.2">
      <c r="A33" s="6" t="s">
        <v>139</v>
      </c>
      <c r="B33" s="10">
        <v>2.8601144309211714E-2</v>
      </c>
      <c r="C33" s="10">
        <v>0.15</v>
      </c>
      <c r="D33" s="10">
        <v>0</v>
      </c>
      <c r="E33" s="10">
        <v>1.3450292397660818E-2</v>
      </c>
    </row>
    <row r="34" spans="1:5" x14ac:dyDescent="0.2">
      <c r="A34" s="6" t="s">
        <v>126</v>
      </c>
      <c r="B34" s="10">
        <v>5.5603292557838115E-2</v>
      </c>
      <c r="C34" s="10">
        <v>0.15</v>
      </c>
      <c r="D34" s="10">
        <v>0</v>
      </c>
      <c r="E34" s="10">
        <v>4.8974358974358978E-2</v>
      </c>
    </row>
    <row r="35" spans="1:5" x14ac:dyDescent="0.2">
      <c r="A35" s="6" t="s">
        <v>140</v>
      </c>
      <c r="B35" s="10">
        <v>5.4440926463556034E-2</v>
      </c>
      <c r="C35" s="10">
        <v>0.15</v>
      </c>
      <c r="D35" s="10">
        <v>0</v>
      </c>
      <c r="E35" s="10">
        <v>3.4146341463414637E-2</v>
      </c>
    </row>
    <row r="36" spans="1:5" x14ac:dyDescent="0.2">
      <c r="B36" s="24"/>
    </row>
    <row r="37" spans="1:5" x14ac:dyDescent="0.2">
      <c r="B37" s="24"/>
    </row>
    <row r="38" spans="1:5" x14ac:dyDescent="0.2">
      <c r="B38" s="24"/>
    </row>
    <row r="39" spans="1:5" x14ac:dyDescent="0.2">
      <c r="B39" s="24"/>
    </row>
    <row r="40" spans="1:5" x14ac:dyDescent="0.2">
      <c r="B40" s="24"/>
    </row>
    <row r="41" spans="1:5" x14ac:dyDescent="0.2">
      <c r="B41" s="24"/>
    </row>
    <row r="42" spans="1:5" x14ac:dyDescent="0.2">
      <c r="B42" s="24"/>
    </row>
    <row r="43" spans="1:5" x14ac:dyDescent="0.2">
      <c r="B43" s="24"/>
    </row>
    <row r="44" spans="1:5" x14ac:dyDescent="0.2">
      <c r="B44" s="24"/>
    </row>
    <row r="45" spans="1:5" x14ac:dyDescent="0.2">
      <c r="B45" s="24"/>
    </row>
    <row r="46" spans="1:5" x14ac:dyDescent="0.2">
      <c r="B46" s="24"/>
    </row>
    <row r="47" spans="1:5" x14ac:dyDescent="0.2">
      <c r="B47" s="24"/>
    </row>
    <row r="48" spans="1:5" x14ac:dyDescent="0.2">
      <c r="B48" s="24"/>
    </row>
    <row r="49" spans="2:2" x14ac:dyDescent="0.2">
      <c r="B49" s="24"/>
    </row>
    <row r="50" spans="2:2" x14ac:dyDescent="0.2">
      <c r="B50" s="24"/>
    </row>
    <row r="51" spans="2:2" x14ac:dyDescent="0.2">
      <c r="B51" s="24"/>
    </row>
    <row r="52" spans="2:2" x14ac:dyDescent="0.2">
      <c r="B52" s="24"/>
    </row>
    <row r="53" spans="2:2" x14ac:dyDescent="0.2">
      <c r="B53" s="24"/>
    </row>
    <row r="54" spans="2:2" x14ac:dyDescent="0.2">
      <c r="B54" s="24"/>
    </row>
    <row r="55" spans="2:2" x14ac:dyDescent="0.2">
      <c r="B55" s="24"/>
    </row>
    <row r="56" spans="2:2" x14ac:dyDescent="0.2">
      <c r="B56" s="24"/>
    </row>
    <row r="57" spans="2:2" x14ac:dyDescent="0.2">
      <c r="B57" s="24"/>
    </row>
    <row r="58" spans="2:2" x14ac:dyDescent="0.2">
      <c r="B58" s="24"/>
    </row>
    <row r="59" spans="2:2" x14ac:dyDescent="0.2">
      <c r="B59" s="24"/>
    </row>
    <row r="60" spans="2:2" x14ac:dyDescent="0.2">
      <c r="B60" s="24"/>
    </row>
    <row r="61" spans="2:2" x14ac:dyDescent="0.2">
      <c r="B61" s="24"/>
    </row>
    <row r="62" spans="2:2" x14ac:dyDescent="0.2">
      <c r="B62" s="24"/>
    </row>
    <row r="63" spans="2:2" x14ac:dyDescent="0.2">
      <c r="B63" s="24"/>
    </row>
    <row r="64" spans="2:2" x14ac:dyDescent="0.2">
      <c r="B64" s="24"/>
    </row>
    <row r="65" spans="1:2" x14ac:dyDescent="0.2">
      <c r="B65" s="24"/>
    </row>
    <row r="66" spans="1:2" x14ac:dyDescent="0.2">
      <c r="B66" s="24"/>
    </row>
    <row r="67" spans="1:2" x14ac:dyDescent="0.2">
      <c r="B67" s="24"/>
    </row>
    <row r="68" spans="1:2" x14ac:dyDescent="0.2">
      <c r="B68" s="24"/>
    </row>
    <row r="69" spans="1:2" x14ac:dyDescent="0.2">
      <c r="B69" s="24"/>
    </row>
    <row r="70" spans="1:2" x14ac:dyDescent="0.2">
      <c r="B70" s="24"/>
    </row>
    <row r="71" spans="1:2" x14ac:dyDescent="0.2">
      <c r="B71" s="24"/>
    </row>
    <row r="72" spans="1:2" x14ac:dyDescent="0.2">
      <c r="B72" s="24"/>
    </row>
    <row r="73" spans="1:2" x14ac:dyDescent="0.2">
      <c r="B73" s="24"/>
    </row>
    <row r="74" spans="1:2" x14ac:dyDescent="0.2">
      <c r="B74" s="24"/>
    </row>
    <row r="75" spans="1:2" x14ac:dyDescent="0.2">
      <c r="B75" s="24"/>
    </row>
    <row r="77" spans="1:2" x14ac:dyDescent="0.2">
      <c r="A77" s="7" t="s">
        <v>144</v>
      </c>
      <c r="B77" s="53" t="s">
        <v>161</v>
      </c>
    </row>
    <row r="78" spans="1:2" x14ac:dyDescent="0.2">
      <c r="A78" s="6" t="s">
        <v>73</v>
      </c>
      <c r="B78" s="10">
        <v>0.11368657910964747</v>
      </c>
    </row>
    <row r="79" spans="1:2" x14ac:dyDescent="0.2">
      <c r="A79" s="6" t="s">
        <v>160</v>
      </c>
      <c r="B79" s="10">
        <v>0.12037037037037036</v>
      </c>
    </row>
    <row r="80" spans="1:2" x14ac:dyDescent="0.2">
      <c r="A80" s="6" t="s">
        <v>159</v>
      </c>
      <c r="B80" s="10">
        <v>0.12246376811594203</v>
      </c>
    </row>
    <row r="81" spans="1:2" x14ac:dyDescent="0.2">
      <c r="A81" s="6" t="s">
        <v>134</v>
      </c>
      <c r="B81" s="10">
        <v>0.12258064516129032</v>
      </c>
    </row>
    <row r="82" spans="1:2" x14ac:dyDescent="0.2">
      <c r="A82" s="6" t="s">
        <v>146</v>
      </c>
      <c r="B82" s="10">
        <v>0.12368421052631579</v>
      </c>
    </row>
    <row r="83" spans="1:2" x14ac:dyDescent="0.2">
      <c r="A83" s="6" t="s">
        <v>145</v>
      </c>
      <c r="B83" s="10">
        <v>0.12435897435897436</v>
      </c>
    </row>
    <row r="84" spans="1:2" x14ac:dyDescent="0.2">
      <c r="A84" s="6" t="s">
        <v>158</v>
      </c>
      <c r="B84" s="10">
        <v>0.13076923076923078</v>
      </c>
    </row>
    <row r="85" spans="1:2" x14ac:dyDescent="0.2">
      <c r="A85" s="6" t="s">
        <v>131</v>
      </c>
      <c r="B85" s="10">
        <v>0.13333333333333333</v>
      </c>
    </row>
    <row r="86" spans="1:2" x14ac:dyDescent="0.2">
      <c r="A86" s="6" t="s">
        <v>157</v>
      </c>
      <c r="B86" s="10">
        <v>0.1388888888888889</v>
      </c>
    </row>
    <row r="87" spans="1:2" x14ac:dyDescent="0.2">
      <c r="A87" s="6" t="s">
        <v>133</v>
      </c>
      <c r="B87" s="10">
        <v>0.13928571428571429</v>
      </c>
    </row>
    <row r="88" spans="1:2" x14ac:dyDescent="0.2">
      <c r="A88" s="6" t="s">
        <v>156</v>
      </c>
      <c r="B88" s="10">
        <v>0.13989898989898988</v>
      </c>
    </row>
    <row r="89" spans="1:2" x14ac:dyDescent="0.2">
      <c r="A89" s="6" t="s">
        <v>130</v>
      </c>
      <c r="B89" s="10">
        <v>0.14144295302013424</v>
      </c>
    </row>
    <row r="90" spans="1:2" x14ac:dyDescent="0.2">
      <c r="A90" s="6" t="s">
        <v>155</v>
      </c>
      <c r="B90" s="10">
        <v>0.14285714285714288</v>
      </c>
    </row>
    <row r="91" spans="1:2" x14ac:dyDescent="0.2">
      <c r="A91" s="6" t="s">
        <v>154</v>
      </c>
      <c r="B91" s="10">
        <v>0.14791666666666667</v>
      </c>
    </row>
    <row r="92" spans="1:2" x14ac:dyDescent="0.2">
      <c r="A92" s="6" t="s">
        <v>153</v>
      </c>
      <c r="B92" s="10">
        <v>0.14927536231884059</v>
      </c>
    </row>
    <row r="93" spans="1:2" x14ac:dyDescent="0.2">
      <c r="A93" s="6" t="s">
        <v>152</v>
      </c>
      <c r="B93" s="10">
        <v>0.14934210526315789</v>
      </c>
    </row>
    <row r="94" spans="1:2" x14ac:dyDescent="0.2">
      <c r="A94" s="6" t="s">
        <v>150</v>
      </c>
      <c r="B94" s="10">
        <v>0.15</v>
      </c>
    </row>
    <row r="95" spans="1:2" x14ac:dyDescent="0.2">
      <c r="A95" s="6" t="s">
        <v>151</v>
      </c>
      <c r="B95" s="10">
        <v>0.15</v>
      </c>
    </row>
    <row r="96" spans="1:2" x14ac:dyDescent="0.2">
      <c r="A96" s="6" t="s">
        <v>162</v>
      </c>
      <c r="B96" s="10">
        <v>0.15</v>
      </c>
    </row>
    <row r="97" spans="1:2" x14ac:dyDescent="0.2">
      <c r="A97" s="6" t="s">
        <v>124</v>
      </c>
      <c r="B97" s="10">
        <v>0.15357142857142858</v>
      </c>
    </row>
    <row r="98" spans="1:2" x14ac:dyDescent="0.2">
      <c r="A98" s="6" t="s">
        <v>132</v>
      </c>
      <c r="B98" s="10">
        <v>0.15454545454545454</v>
      </c>
    </row>
    <row r="99" spans="1:2" x14ac:dyDescent="0.2">
      <c r="A99" s="6" t="s">
        <v>149</v>
      </c>
      <c r="B99" s="10">
        <v>0.156</v>
      </c>
    </row>
    <row r="100" spans="1:2" x14ac:dyDescent="0.2">
      <c r="A100" s="6" t="s">
        <v>71</v>
      </c>
      <c r="B100" s="10">
        <v>0.17209302325581394</v>
      </c>
    </row>
    <row r="101" spans="1:2" x14ac:dyDescent="0.2">
      <c r="A101" s="6" t="s">
        <v>72</v>
      </c>
      <c r="B101" s="10">
        <v>0.17802197802197803</v>
      </c>
    </row>
    <row r="102" spans="1:2" x14ac:dyDescent="0.2">
      <c r="A102" s="6" t="s">
        <v>128</v>
      </c>
      <c r="B102" s="10">
        <v>0.27625</v>
      </c>
    </row>
    <row r="103" spans="1:2" x14ac:dyDescent="0.2">
      <c r="A103" s="6" t="s">
        <v>129</v>
      </c>
      <c r="B103" s="10">
        <v>0.31666666666666665</v>
      </c>
    </row>
    <row r="104" spans="1:2" x14ac:dyDescent="0.2">
      <c r="A104" s="6" t="s">
        <v>148</v>
      </c>
      <c r="B104" s="10">
        <v>0.36122254315826929</v>
      </c>
    </row>
    <row r="105" spans="1:2" x14ac:dyDescent="0.2">
      <c r="A105" s="6" t="s">
        <v>147</v>
      </c>
      <c r="B105" s="10">
        <v>0.36584689098179163</v>
      </c>
    </row>
    <row r="106" spans="1:2" x14ac:dyDescent="0.2">
      <c r="A106" s="6" t="s">
        <v>127</v>
      </c>
      <c r="B106" s="10">
        <v>0.43079999999999996</v>
      </c>
    </row>
    <row r="107" spans="1:2" x14ac:dyDescent="0.2">
      <c r="B107" s="24"/>
    </row>
    <row r="108" spans="1:2" x14ac:dyDescent="0.2">
      <c r="B108" s="24"/>
    </row>
    <row r="109" spans="1:2" x14ac:dyDescent="0.2">
      <c r="B109" s="24"/>
    </row>
    <row r="110" spans="1:2" x14ac:dyDescent="0.2">
      <c r="B110" s="24"/>
    </row>
    <row r="111" spans="1:2" x14ac:dyDescent="0.2">
      <c r="B111" s="24"/>
    </row>
    <row r="112" spans="1:2" x14ac:dyDescent="0.2">
      <c r="B112" s="24"/>
    </row>
    <row r="113" spans="2:2" x14ac:dyDescent="0.2">
      <c r="B113" s="24"/>
    </row>
    <row r="114" spans="2:2" x14ac:dyDescent="0.2">
      <c r="B114" s="24"/>
    </row>
    <row r="115" spans="2:2" x14ac:dyDescent="0.2">
      <c r="B115" s="24"/>
    </row>
    <row r="116" spans="2:2" x14ac:dyDescent="0.2">
      <c r="B116" s="24"/>
    </row>
    <row r="117" spans="2:2" x14ac:dyDescent="0.2">
      <c r="B117" s="24"/>
    </row>
    <row r="118" spans="2:2" x14ac:dyDescent="0.2">
      <c r="B118" s="24"/>
    </row>
    <row r="119" spans="2:2" x14ac:dyDescent="0.2">
      <c r="B119" s="24"/>
    </row>
    <row r="120" spans="2:2" x14ac:dyDescent="0.2">
      <c r="B120" s="24"/>
    </row>
    <row r="121" spans="2:2" x14ac:dyDescent="0.2">
      <c r="B121" s="24"/>
    </row>
    <row r="122" spans="2:2" x14ac:dyDescent="0.2">
      <c r="B122" s="24"/>
    </row>
    <row r="123" spans="2:2" x14ac:dyDescent="0.2">
      <c r="B123" s="24"/>
    </row>
    <row r="124" spans="2:2" x14ac:dyDescent="0.2">
      <c r="B124" s="24"/>
    </row>
    <row r="125" spans="2:2" x14ac:dyDescent="0.2">
      <c r="B125" s="24"/>
    </row>
    <row r="126" spans="2:2" x14ac:dyDescent="0.2">
      <c r="B126" s="24"/>
    </row>
    <row r="127" spans="2:2" x14ac:dyDescent="0.2">
      <c r="B127" s="24"/>
    </row>
    <row r="128" spans="2:2" x14ac:dyDescent="0.2">
      <c r="B128" s="24"/>
    </row>
    <row r="129" spans="2:2" x14ac:dyDescent="0.2">
      <c r="B129" s="24"/>
    </row>
    <row r="130" spans="2:2" x14ac:dyDescent="0.2">
      <c r="B130" s="24"/>
    </row>
    <row r="131" spans="2:2" x14ac:dyDescent="0.2">
      <c r="B131" s="24"/>
    </row>
    <row r="132" spans="2:2" x14ac:dyDescent="0.2">
      <c r="B132" s="24"/>
    </row>
    <row r="133" spans="2:2" x14ac:dyDescent="0.2">
      <c r="B133" s="24"/>
    </row>
    <row r="134" spans="2:2" x14ac:dyDescent="0.2">
      <c r="B134" s="24"/>
    </row>
    <row r="135" spans="2:2" x14ac:dyDescent="0.2">
      <c r="B135" s="24"/>
    </row>
    <row r="136" spans="2:2" x14ac:dyDescent="0.2">
      <c r="B136" s="24"/>
    </row>
    <row r="137" spans="2:2" x14ac:dyDescent="0.2">
      <c r="B137" s="24"/>
    </row>
  </sheetData>
  <sortState xmlns:xlrd2="http://schemas.microsoft.com/office/spreadsheetml/2017/richdata2" ref="A78:B106">
    <sortCondition ref="B78"/>
  </sortState>
  <hyperlinks>
    <hyperlink ref="A10" r:id="rId1" xr:uid="{4D27E012-1906-41B1-B268-1840EAA8366A}"/>
  </hyperlinks>
  <pageMargins left="0.7" right="0.7" top="0.75" bottom="0.75" header="0.3" footer="0.3"/>
  <pageSetup paperSize="9" orientation="portrait" r:id="rId2"/>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459B4-2FE7-471A-A95A-9D971CA77DD3}">
  <sheetPr>
    <tabColor theme="7"/>
  </sheetPr>
  <dimension ref="A1:J110"/>
  <sheetViews>
    <sheetView workbookViewId="0">
      <selection activeCell="A5" sqref="A5"/>
    </sheetView>
  </sheetViews>
  <sheetFormatPr baseColWidth="10" defaultColWidth="8" defaultRowHeight="13" x14ac:dyDescent="0.2"/>
  <cols>
    <col min="1" max="1" width="11.6640625" style="28" customWidth="1"/>
    <col min="2" max="2" width="12.33203125" style="28" customWidth="1"/>
    <col min="3" max="3" width="13.33203125" style="31" customWidth="1"/>
    <col min="4" max="16384" width="8" style="31"/>
  </cols>
  <sheetData>
    <row r="1" spans="1:10" s="25" customFormat="1" ht="15" x14ac:dyDescent="0.2"/>
    <row r="2" spans="1:10" s="25" customFormat="1" ht="15" x14ac:dyDescent="0.2"/>
    <row r="3" spans="1:10" s="25" customFormat="1" ht="15" x14ac:dyDescent="0.2"/>
    <row r="4" spans="1:10" s="25" customFormat="1" ht="15" x14ac:dyDescent="0.2">
      <c r="A4" s="25" t="s">
        <v>285</v>
      </c>
    </row>
    <row r="5" spans="1:10" s="26" customFormat="1" ht="15" x14ac:dyDescent="0.2">
      <c r="A5" s="26" t="s">
        <v>19</v>
      </c>
    </row>
    <row r="6" spans="1:10" s="26" customFormat="1" ht="15" x14ac:dyDescent="0.2">
      <c r="A6" s="26" t="s">
        <v>18</v>
      </c>
      <c r="J6" s="25"/>
    </row>
    <row r="7" spans="1:10" s="25" customFormat="1" ht="15" x14ac:dyDescent="0.2"/>
    <row r="8" spans="1:10" s="26" customFormat="1" ht="15" x14ac:dyDescent="0.2">
      <c r="A8" s="7" t="s">
        <v>75</v>
      </c>
    </row>
    <row r="9" spans="1:10" s="25" customFormat="1" ht="15" x14ac:dyDescent="0.2">
      <c r="A9" s="25" t="s">
        <v>76</v>
      </c>
    </row>
    <row r="10" spans="1:10" s="25" customFormat="1" ht="15" x14ac:dyDescent="0.2">
      <c r="A10" s="8" t="s">
        <v>74</v>
      </c>
    </row>
    <row r="11" spans="1:10" s="25" customFormat="1" ht="15" x14ac:dyDescent="0.2">
      <c r="A11" s="8" t="s">
        <v>77</v>
      </c>
    </row>
    <row r="12" spans="1:10" s="25" customFormat="1" ht="15" x14ac:dyDescent="0.2">
      <c r="A12" s="25" t="s">
        <v>16</v>
      </c>
    </row>
    <row r="13" spans="1:10" s="25" customFormat="1" ht="15" x14ac:dyDescent="0.2"/>
    <row r="14" spans="1:10" ht="48" x14ac:dyDescent="0.2">
      <c r="A14" s="32" t="s">
        <v>66</v>
      </c>
      <c r="B14" s="35" t="s">
        <v>78</v>
      </c>
      <c r="C14" s="34" t="s">
        <v>79</v>
      </c>
    </row>
    <row r="15" spans="1:10" ht="15" x14ac:dyDescent="0.2">
      <c r="A15" s="29">
        <v>1</v>
      </c>
      <c r="B15" s="33">
        <v>2.2762199999999999</v>
      </c>
      <c r="C15" s="29">
        <v>-22</v>
      </c>
    </row>
    <row r="16" spans="1:10" ht="15" x14ac:dyDescent="0.2">
      <c r="A16" s="29">
        <v>2</v>
      </c>
      <c r="B16" s="33">
        <v>23.357099999999999</v>
      </c>
      <c r="C16" s="29">
        <v>275</v>
      </c>
    </row>
    <row r="17" spans="1:3" ht="15" x14ac:dyDescent="0.2">
      <c r="A17" s="29">
        <v>3</v>
      </c>
      <c r="B17" s="33">
        <v>3.4022100000000002</v>
      </c>
      <c r="C17" s="29">
        <v>151</v>
      </c>
    </row>
    <row r="18" spans="1:3" ht="15" x14ac:dyDescent="0.2">
      <c r="A18" s="29">
        <v>4</v>
      </c>
      <c r="B18" s="33">
        <v>39.478700000000003</v>
      </c>
      <c r="C18" s="29">
        <v>84</v>
      </c>
    </row>
    <row r="19" spans="1:3" ht="15" x14ac:dyDescent="0.2">
      <c r="A19" s="29">
        <v>5</v>
      </c>
      <c r="B19" s="33">
        <v>19.385400000000001</v>
      </c>
      <c r="C19" s="29">
        <v>-83</v>
      </c>
    </row>
    <row r="20" spans="1:3" ht="15" x14ac:dyDescent="0.2">
      <c r="A20" s="29">
        <v>6</v>
      </c>
      <c r="B20" s="33">
        <v>1.3844399999999999</v>
      </c>
      <c r="C20" s="29">
        <v>-63</v>
      </c>
    </row>
    <row r="21" spans="1:3" ht="15" x14ac:dyDescent="0.2">
      <c r="A21" s="29">
        <v>7</v>
      </c>
      <c r="B21" s="33">
        <v>15.333500000000001</v>
      </c>
      <c r="C21" s="29">
        <v>101</v>
      </c>
    </row>
    <row r="22" spans="1:3" ht="15" x14ac:dyDescent="0.2">
      <c r="A22" s="29">
        <v>8</v>
      </c>
      <c r="B22" s="33">
        <v>2.0177499999999999</v>
      </c>
      <c r="C22" s="29">
        <v>30</v>
      </c>
    </row>
    <row r="23" spans="1:3" ht="15" x14ac:dyDescent="0.2">
      <c r="A23" s="29">
        <v>9</v>
      </c>
      <c r="B23" s="33">
        <v>2.1730700000000001</v>
      </c>
      <c r="C23" s="29">
        <v>6</v>
      </c>
    </row>
    <row r="24" spans="1:3" ht="15" x14ac:dyDescent="0.2">
      <c r="A24" s="29">
        <v>10</v>
      </c>
      <c r="B24" s="33">
        <v>21.109200000000001</v>
      </c>
      <c r="C24" s="29">
        <v>299</v>
      </c>
    </row>
    <row r="25" spans="1:3" ht="15" x14ac:dyDescent="0.2">
      <c r="A25" s="29">
        <v>11</v>
      </c>
      <c r="B25" s="33">
        <v>3.46109</v>
      </c>
      <c r="C25" s="29">
        <v>75</v>
      </c>
    </row>
    <row r="26" spans="1:3" ht="15" x14ac:dyDescent="0.2">
      <c r="A26" s="29">
        <v>12</v>
      </c>
      <c r="B26" s="33">
        <v>3.8416700000000001</v>
      </c>
      <c r="C26" s="29">
        <v>67</v>
      </c>
    </row>
    <row r="27" spans="1:3" ht="15" x14ac:dyDescent="0.2">
      <c r="A27" s="29">
        <v>13</v>
      </c>
      <c r="B27" s="33">
        <v>2.30444</v>
      </c>
      <c r="C27" s="29">
        <v>-28.000000000000004</v>
      </c>
    </row>
    <row r="28" spans="1:3" ht="15" x14ac:dyDescent="0.2">
      <c r="A28" s="29">
        <v>14</v>
      </c>
      <c r="B28" s="33">
        <v>0</v>
      </c>
      <c r="C28" s="29">
        <v>-26</v>
      </c>
    </row>
    <row r="29" spans="1:3" ht="15" x14ac:dyDescent="0.2">
      <c r="A29" s="29">
        <v>15</v>
      </c>
      <c r="B29" s="33">
        <v>4.9401999999999999</v>
      </c>
      <c r="C29" s="29">
        <v>-10</v>
      </c>
    </row>
    <row r="30" spans="1:3" ht="15" x14ac:dyDescent="0.2">
      <c r="A30" s="29">
        <v>16</v>
      </c>
      <c r="B30" s="33">
        <v>1.6413</v>
      </c>
      <c r="C30" s="29">
        <v>-33</v>
      </c>
    </row>
    <row r="31" spans="1:3" ht="15" x14ac:dyDescent="0.2">
      <c r="A31" s="29">
        <v>17</v>
      </c>
      <c r="B31" s="33">
        <v>3.93398</v>
      </c>
      <c r="C31" s="29">
        <v>-12</v>
      </c>
    </row>
    <row r="32" spans="1:3" ht="15" x14ac:dyDescent="0.2">
      <c r="A32" s="29">
        <v>18</v>
      </c>
      <c r="B32" s="33">
        <v>2.5649500000000001</v>
      </c>
      <c r="C32" s="29">
        <v>-21</v>
      </c>
    </row>
    <row r="33" spans="1:3" ht="15" x14ac:dyDescent="0.2">
      <c r="A33" s="29">
        <v>19</v>
      </c>
      <c r="B33" s="33">
        <v>1.0206200000000001</v>
      </c>
      <c r="C33" s="29">
        <v>4</v>
      </c>
    </row>
    <row r="34" spans="1:3" ht="15" x14ac:dyDescent="0.2">
      <c r="A34" s="29">
        <v>20</v>
      </c>
      <c r="B34" s="33">
        <v>1.01132</v>
      </c>
      <c r="C34" s="29">
        <v>19</v>
      </c>
    </row>
    <row r="35" spans="1:3" ht="15" x14ac:dyDescent="0.2">
      <c r="A35" s="29">
        <v>21</v>
      </c>
      <c r="B35" s="33">
        <v>2.5318499999999999</v>
      </c>
      <c r="C35" s="29">
        <v>39</v>
      </c>
    </row>
    <row r="36" spans="1:3" ht="15" x14ac:dyDescent="0.2">
      <c r="A36" s="29">
        <v>22</v>
      </c>
      <c r="B36" s="33">
        <v>2.1498499999999998</v>
      </c>
      <c r="C36" s="29">
        <v>96</v>
      </c>
    </row>
    <row r="37" spans="1:3" ht="15" x14ac:dyDescent="0.2">
      <c r="A37" s="29">
        <v>23</v>
      </c>
      <c r="B37" s="33">
        <v>3.1194799999999998</v>
      </c>
      <c r="C37" s="29">
        <v>-56.999999999999993</v>
      </c>
    </row>
    <row r="38" spans="1:3" ht="15" x14ac:dyDescent="0.2">
      <c r="A38" s="29">
        <v>24</v>
      </c>
      <c r="B38" s="33">
        <v>2.5318499999999999</v>
      </c>
      <c r="C38" s="29">
        <v>63</v>
      </c>
    </row>
    <row r="39" spans="1:3" ht="15" x14ac:dyDescent="0.2">
      <c r="A39" s="29">
        <v>25</v>
      </c>
      <c r="B39" s="33">
        <v>2.3034500000000002</v>
      </c>
      <c r="C39" s="29">
        <v>53</v>
      </c>
    </row>
    <row r="40" spans="1:3" ht="15" x14ac:dyDescent="0.2">
      <c r="A40" s="29">
        <v>26</v>
      </c>
      <c r="B40" s="33">
        <v>0</v>
      </c>
      <c r="C40" s="29">
        <v>1</v>
      </c>
    </row>
    <row r="41" spans="1:3" ht="15" x14ac:dyDescent="0.2">
      <c r="A41" s="29">
        <v>27</v>
      </c>
      <c r="B41" s="33">
        <v>2.1134400000000002</v>
      </c>
      <c r="C41" s="29">
        <v>39</v>
      </c>
    </row>
    <row r="42" spans="1:3" ht="15" x14ac:dyDescent="0.2">
      <c r="A42" s="29">
        <v>28</v>
      </c>
      <c r="B42" s="33">
        <v>1.8402700000000001</v>
      </c>
      <c r="C42" s="29">
        <v>34</v>
      </c>
    </row>
    <row r="43" spans="1:3" ht="15" x14ac:dyDescent="0.2">
      <c r="A43" s="29">
        <v>29</v>
      </c>
      <c r="B43" s="33">
        <v>1.46923</v>
      </c>
      <c r="C43" s="29">
        <v>8</v>
      </c>
    </row>
    <row r="44" spans="1:3" ht="15" x14ac:dyDescent="0.2">
      <c r="A44" s="29">
        <v>30</v>
      </c>
      <c r="B44" s="33">
        <v>4.6779900000000003</v>
      </c>
      <c r="C44" s="29">
        <v>43</v>
      </c>
    </row>
    <row r="45" spans="1:3" ht="15" x14ac:dyDescent="0.2">
      <c r="A45" s="29">
        <v>31</v>
      </c>
      <c r="B45" s="33">
        <v>2.5080499999999999</v>
      </c>
      <c r="C45" s="29">
        <v>41</v>
      </c>
    </row>
    <row r="46" spans="1:3" ht="15" x14ac:dyDescent="0.2">
      <c r="A46" s="29">
        <v>32</v>
      </c>
      <c r="B46" s="33">
        <v>4.7466100000000004</v>
      </c>
      <c r="C46" s="29">
        <v>14.000000000000002</v>
      </c>
    </row>
    <row r="47" spans="1:3" ht="15" x14ac:dyDescent="0.2">
      <c r="A47" s="29">
        <v>33</v>
      </c>
      <c r="B47" s="33">
        <v>4.6901000000000002</v>
      </c>
      <c r="C47" s="29">
        <v>46</v>
      </c>
    </row>
    <row r="48" spans="1:3" ht="15" x14ac:dyDescent="0.2">
      <c r="A48" s="29">
        <v>34</v>
      </c>
      <c r="B48" s="33">
        <v>7.0651200000000003</v>
      </c>
      <c r="C48" s="29">
        <v>9</v>
      </c>
    </row>
    <row r="49" spans="1:3" ht="15" x14ac:dyDescent="0.2">
      <c r="A49" s="29">
        <v>35</v>
      </c>
      <c r="B49" s="33">
        <v>5.7735000000000003</v>
      </c>
      <c r="C49" s="29">
        <v>-19</v>
      </c>
    </row>
    <row r="50" spans="1:3" ht="15" x14ac:dyDescent="0.2">
      <c r="A50" s="29">
        <v>36</v>
      </c>
      <c r="B50" s="33">
        <v>5.15388</v>
      </c>
      <c r="C50" s="29">
        <v>-94</v>
      </c>
    </row>
    <row r="51" spans="1:3" ht="15" x14ac:dyDescent="0.2">
      <c r="A51" s="29">
        <v>37</v>
      </c>
      <c r="B51" s="33">
        <v>2.8774199999999999</v>
      </c>
      <c r="C51" s="29">
        <v>-8</v>
      </c>
    </row>
    <row r="52" spans="1:3" ht="15" x14ac:dyDescent="0.2">
      <c r="A52" s="29">
        <v>38</v>
      </c>
      <c r="B52" s="33">
        <v>3.06595</v>
      </c>
      <c r="C52" s="29">
        <v>23</v>
      </c>
    </row>
    <row r="53" spans="1:3" ht="15" x14ac:dyDescent="0.2">
      <c r="A53" s="29">
        <v>39</v>
      </c>
      <c r="B53" s="33">
        <v>5.4951600000000003</v>
      </c>
      <c r="C53" s="29">
        <v>47</v>
      </c>
    </row>
    <row r="54" spans="1:3" ht="15" x14ac:dyDescent="0.2">
      <c r="A54" s="29">
        <v>40</v>
      </c>
      <c r="B54" s="33">
        <v>5.4306099999999997</v>
      </c>
      <c r="C54" s="29">
        <v>0</v>
      </c>
    </row>
    <row r="55" spans="1:3" ht="15" x14ac:dyDescent="0.2">
      <c r="A55" s="29">
        <v>41</v>
      </c>
      <c r="B55" s="33">
        <v>3.7015099999999999</v>
      </c>
      <c r="C55" s="29">
        <v>-31</v>
      </c>
    </row>
    <row r="56" spans="1:3" ht="15" x14ac:dyDescent="0.2">
      <c r="A56" s="29">
        <v>42</v>
      </c>
      <c r="B56" s="33">
        <v>5.4367599999999996</v>
      </c>
      <c r="C56" s="29">
        <v>-9</v>
      </c>
    </row>
    <row r="57" spans="1:3" ht="15" x14ac:dyDescent="0.2">
      <c r="A57" s="29">
        <v>43</v>
      </c>
      <c r="B57" s="33">
        <v>6.4194100000000001</v>
      </c>
      <c r="C57" s="29">
        <v>-69</v>
      </c>
    </row>
    <row r="58" spans="1:3" ht="15" x14ac:dyDescent="0.2">
      <c r="A58" s="29">
        <v>44</v>
      </c>
      <c r="B58" s="33">
        <v>4.4268200000000002</v>
      </c>
      <c r="C58" s="29">
        <v>-2</v>
      </c>
    </row>
    <row r="59" spans="1:3" ht="15" x14ac:dyDescent="0.2">
      <c r="A59" s="29">
        <v>45</v>
      </c>
      <c r="B59" s="33">
        <v>2.20479</v>
      </c>
      <c r="C59" s="29">
        <v>-54</v>
      </c>
    </row>
    <row r="60" spans="1:3" ht="15" x14ac:dyDescent="0.2">
      <c r="A60" s="29">
        <v>46</v>
      </c>
      <c r="B60" s="33">
        <v>0</v>
      </c>
      <c r="C60" s="29">
        <v>387</v>
      </c>
    </row>
    <row r="61" spans="1:3" ht="15" x14ac:dyDescent="0.2">
      <c r="A61" s="29">
        <v>47</v>
      </c>
      <c r="B61" s="33">
        <v>1.93777</v>
      </c>
      <c r="C61" s="29">
        <v>-9</v>
      </c>
    </row>
    <row r="62" spans="1:3" ht="15" x14ac:dyDescent="0.2">
      <c r="A62" s="29">
        <v>48</v>
      </c>
      <c r="B62" s="33">
        <v>5.8824300000000003</v>
      </c>
      <c r="C62" s="29">
        <v>30</v>
      </c>
    </row>
    <row r="63" spans="1:3" ht="15" x14ac:dyDescent="0.2">
      <c r="A63" s="29">
        <v>49</v>
      </c>
      <c r="B63" s="33">
        <v>7.4756</v>
      </c>
      <c r="C63" s="29">
        <v>0</v>
      </c>
    </row>
    <row r="64" spans="1:3" ht="15" x14ac:dyDescent="0.2">
      <c r="A64" s="29">
        <v>50</v>
      </c>
      <c r="B64" s="33">
        <v>4.3301299999999996</v>
      </c>
      <c r="C64" s="29">
        <v>151</v>
      </c>
    </row>
    <row r="65" spans="1:3" ht="15" x14ac:dyDescent="0.2">
      <c r="A65" s="29">
        <v>51</v>
      </c>
      <c r="B65" s="33">
        <v>4.3856099999999998</v>
      </c>
      <c r="C65" s="29">
        <v>-56.999999999999993</v>
      </c>
    </row>
    <row r="66" spans="1:3" ht="15" x14ac:dyDescent="0.2">
      <c r="A66" s="29">
        <v>52</v>
      </c>
      <c r="B66" s="33">
        <v>3.43431</v>
      </c>
      <c r="C66" s="29">
        <v>4</v>
      </c>
    </row>
    <row r="67" spans="1:3" ht="15" x14ac:dyDescent="0.2">
      <c r="A67" s="29">
        <v>53</v>
      </c>
      <c r="B67" s="33">
        <v>4.8112500000000002</v>
      </c>
      <c r="C67" s="29">
        <v>-48</v>
      </c>
    </row>
    <row r="68" spans="1:3" ht="15" x14ac:dyDescent="0.2">
      <c r="A68" s="29">
        <v>54</v>
      </c>
      <c r="B68" s="33">
        <v>5.3060499999999999</v>
      </c>
      <c r="C68" s="29">
        <v>2</v>
      </c>
    </row>
    <row r="69" spans="1:3" ht="15" x14ac:dyDescent="0.2">
      <c r="A69" s="29">
        <v>55</v>
      </c>
      <c r="B69" s="33">
        <v>5.0404600000000004</v>
      </c>
      <c r="C69" s="29">
        <v>-7.0000000000000009</v>
      </c>
    </row>
    <row r="70" spans="1:3" ht="15" x14ac:dyDescent="0.2">
      <c r="A70" s="29">
        <v>56</v>
      </c>
      <c r="B70" s="33">
        <v>4.6669400000000003</v>
      </c>
      <c r="C70" s="29">
        <v>13</v>
      </c>
    </row>
    <row r="71" spans="1:3" ht="15" x14ac:dyDescent="0.2">
      <c r="A71" s="29">
        <v>57</v>
      </c>
      <c r="B71" s="33">
        <v>0</v>
      </c>
      <c r="C71" s="29">
        <v>-19</v>
      </c>
    </row>
    <row r="72" spans="1:3" ht="15" x14ac:dyDescent="0.2">
      <c r="A72" s="29">
        <v>58</v>
      </c>
      <c r="B72" s="33">
        <v>4.8750400000000003</v>
      </c>
      <c r="C72" s="29">
        <v>-17</v>
      </c>
    </row>
    <row r="73" spans="1:3" ht="15" x14ac:dyDescent="0.2">
      <c r="A73" s="29">
        <v>59</v>
      </c>
      <c r="B73" s="33">
        <v>4.19435</v>
      </c>
      <c r="C73" s="29">
        <v>-25</v>
      </c>
    </row>
    <row r="74" spans="1:3" ht="15" x14ac:dyDescent="0.2">
      <c r="A74" s="29">
        <v>60</v>
      </c>
      <c r="B74" s="33">
        <v>4.8931500000000003</v>
      </c>
      <c r="C74" s="29">
        <v>-19</v>
      </c>
    </row>
    <row r="75" spans="1:3" ht="15" x14ac:dyDescent="0.2">
      <c r="A75" s="29">
        <v>61</v>
      </c>
      <c r="B75" s="33">
        <v>0</v>
      </c>
      <c r="C75" s="29">
        <v>12</v>
      </c>
    </row>
    <row r="76" spans="1:3" ht="15" x14ac:dyDescent="0.2">
      <c r="A76" s="29">
        <v>62</v>
      </c>
      <c r="B76" s="33">
        <v>0</v>
      </c>
      <c r="C76" s="29">
        <v>0</v>
      </c>
    </row>
    <row r="77" spans="1:3" ht="15" x14ac:dyDescent="0.2">
      <c r="A77" s="29">
        <v>63</v>
      </c>
      <c r="B77" s="33">
        <v>5.5312400000000004</v>
      </c>
      <c r="C77" s="29">
        <v>-4</v>
      </c>
    </row>
    <row r="78" spans="1:3" ht="15" x14ac:dyDescent="0.2">
      <c r="A78" s="29">
        <v>64</v>
      </c>
      <c r="B78" s="33">
        <v>1.7287300000000001</v>
      </c>
      <c r="C78" s="29">
        <v>24</v>
      </c>
    </row>
    <row r="79" spans="1:3" ht="15" x14ac:dyDescent="0.2">
      <c r="A79" s="29">
        <v>65</v>
      </c>
      <c r="B79" s="33">
        <v>5.9543699999999999</v>
      </c>
      <c r="C79" s="29">
        <v>67</v>
      </c>
    </row>
    <row r="80" spans="1:3" ht="15" x14ac:dyDescent="0.2">
      <c r="A80" s="29">
        <v>66</v>
      </c>
      <c r="B80" s="33">
        <v>7.7459699999999998</v>
      </c>
      <c r="C80" s="29">
        <v>-56.000000000000007</v>
      </c>
    </row>
    <row r="81" spans="1:3" ht="15" x14ac:dyDescent="0.2">
      <c r="A81" s="29">
        <v>67</v>
      </c>
      <c r="B81" s="33">
        <v>6.9436499999999999</v>
      </c>
      <c r="C81" s="29">
        <v>102</v>
      </c>
    </row>
    <row r="82" spans="1:3" ht="15" x14ac:dyDescent="0.2">
      <c r="A82" s="29">
        <v>68</v>
      </c>
      <c r="B82" s="33">
        <v>4.3846999999999996</v>
      </c>
      <c r="C82" s="29">
        <v>-20</v>
      </c>
    </row>
    <row r="83" spans="1:3" ht="15" x14ac:dyDescent="0.2">
      <c r="A83" s="29">
        <v>69</v>
      </c>
      <c r="B83" s="33">
        <v>5.9652099999999999</v>
      </c>
      <c r="C83" s="29">
        <v>43</v>
      </c>
    </row>
    <row r="84" spans="1:3" ht="15" x14ac:dyDescent="0.2">
      <c r="A84" s="29">
        <v>70</v>
      </c>
      <c r="B84" s="33">
        <v>5.5332699999999999</v>
      </c>
      <c r="C84" s="29">
        <v>-20</v>
      </c>
    </row>
    <row r="85" spans="1:3" ht="15" x14ac:dyDescent="0.2">
      <c r="A85" s="29">
        <v>71</v>
      </c>
      <c r="B85" s="33">
        <v>6.0716099999999997</v>
      </c>
      <c r="C85" s="29">
        <v>-18</v>
      </c>
    </row>
    <row r="86" spans="1:3" ht="15" x14ac:dyDescent="0.2">
      <c r="A86" s="29">
        <v>72</v>
      </c>
      <c r="B86" s="33">
        <v>2.7357999999999998</v>
      </c>
      <c r="C86" s="29">
        <v>3</v>
      </c>
    </row>
    <row r="87" spans="1:3" ht="15" x14ac:dyDescent="0.2">
      <c r="A87" s="29">
        <v>73</v>
      </c>
      <c r="B87" s="33">
        <v>5.5589300000000001</v>
      </c>
      <c r="C87" s="29">
        <v>26</v>
      </c>
    </row>
    <row r="88" spans="1:3" ht="15" x14ac:dyDescent="0.2">
      <c r="A88" s="29">
        <v>74</v>
      </c>
      <c r="B88" s="33">
        <v>4.0937999999999999</v>
      </c>
      <c r="C88" s="29">
        <v>42</v>
      </c>
    </row>
    <row r="89" spans="1:3" ht="15" x14ac:dyDescent="0.2">
      <c r="A89" s="29">
        <v>75</v>
      </c>
      <c r="B89" s="33">
        <v>0</v>
      </c>
      <c r="C89" s="29">
        <v>24</v>
      </c>
    </row>
    <row r="90" spans="1:3" ht="15" x14ac:dyDescent="0.2">
      <c r="A90" s="29">
        <v>76</v>
      </c>
      <c r="B90" s="33">
        <v>5.1754899999999999</v>
      </c>
      <c r="C90" s="29">
        <v>-28.000000000000004</v>
      </c>
    </row>
    <row r="91" spans="1:3" ht="15" x14ac:dyDescent="0.2">
      <c r="A91" s="29">
        <v>78</v>
      </c>
      <c r="B91" s="33">
        <v>2.0226000000000002</v>
      </c>
      <c r="C91" s="29" t="e">
        <v>#N/A</v>
      </c>
    </row>
    <row r="92" spans="1:3" ht="15" x14ac:dyDescent="0.2">
      <c r="A92" s="29">
        <v>79</v>
      </c>
      <c r="B92" s="33">
        <v>1.4433800000000001</v>
      </c>
      <c r="C92" s="29">
        <v>90</v>
      </c>
    </row>
    <row r="93" spans="1:3" ht="15" x14ac:dyDescent="0.2">
      <c r="A93" s="29">
        <v>80</v>
      </c>
      <c r="B93" s="33">
        <v>5</v>
      </c>
      <c r="C93" s="29">
        <v>-59</v>
      </c>
    </row>
    <row r="94" spans="1:3" ht="15" x14ac:dyDescent="0.2">
      <c r="A94" s="29">
        <v>81</v>
      </c>
      <c r="B94" s="33">
        <v>0</v>
      </c>
      <c r="C94" s="29" t="e">
        <v>#VALUE!</v>
      </c>
    </row>
    <row r="95" spans="1:3" ht="15" x14ac:dyDescent="0.2">
      <c r="A95" s="29">
        <v>82</v>
      </c>
      <c r="B95" s="33">
        <v>5.8848700000000003</v>
      </c>
      <c r="C95" s="29">
        <v>-37</v>
      </c>
    </row>
    <row r="96" spans="1:3" ht="15" x14ac:dyDescent="0.2">
      <c r="A96" s="29">
        <v>83</v>
      </c>
      <c r="B96" s="33">
        <v>4.9734999999999996</v>
      </c>
      <c r="C96" s="29">
        <v>4</v>
      </c>
    </row>
    <row r="97" spans="1:3" ht="15" x14ac:dyDescent="0.2">
      <c r="A97" s="29">
        <v>84</v>
      </c>
      <c r="B97" s="33">
        <v>3.5906799999999999</v>
      </c>
      <c r="C97" s="29">
        <v>-9</v>
      </c>
    </row>
    <row r="98" spans="1:3" ht="15" x14ac:dyDescent="0.2">
      <c r="A98" s="29">
        <v>85</v>
      </c>
      <c r="B98" s="33">
        <v>5.38497</v>
      </c>
      <c r="C98" s="29">
        <v>5</v>
      </c>
    </row>
    <row r="99" spans="1:3" ht="15" x14ac:dyDescent="0.2">
      <c r="A99" s="29">
        <v>86</v>
      </c>
      <c r="B99" s="33">
        <v>1.0206200000000001</v>
      </c>
      <c r="C99" s="29">
        <v>-1</v>
      </c>
    </row>
    <row r="100" spans="1:3" ht="15" x14ac:dyDescent="0.2">
      <c r="A100" s="29">
        <v>87</v>
      </c>
      <c r="B100" s="33">
        <v>12.9504</v>
      </c>
      <c r="C100" s="29">
        <v>107</v>
      </c>
    </row>
    <row r="101" spans="1:3" ht="15" x14ac:dyDescent="0.2">
      <c r="A101" s="29">
        <v>89</v>
      </c>
      <c r="B101" s="33">
        <v>3.3450700000000002</v>
      </c>
      <c r="C101" s="29">
        <v>-5</v>
      </c>
    </row>
    <row r="102" spans="1:3" ht="15" x14ac:dyDescent="0.2">
      <c r="A102" s="29">
        <v>90</v>
      </c>
      <c r="B102" s="33">
        <v>3.1480800000000002</v>
      </c>
      <c r="C102" s="29">
        <v>-75</v>
      </c>
    </row>
    <row r="103" spans="1:3" ht="15" x14ac:dyDescent="0.2">
      <c r="A103" s="29">
        <v>91</v>
      </c>
      <c r="B103" s="33">
        <v>5.8673000000000002</v>
      </c>
      <c r="C103" s="29">
        <v>-16</v>
      </c>
    </row>
    <row r="104" spans="1:3" ht="15" x14ac:dyDescent="0.2">
      <c r="A104" s="29">
        <v>92</v>
      </c>
      <c r="B104" s="33">
        <v>3.0240300000000002</v>
      </c>
      <c r="C104" s="29">
        <v>0</v>
      </c>
    </row>
    <row r="105" spans="1:3" ht="15" x14ac:dyDescent="0.2">
      <c r="A105" s="29">
        <v>93</v>
      </c>
      <c r="B105" s="33">
        <v>0.60192900000000005</v>
      </c>
      <c r="C105" s="29">
        <v>-46</v>
      </c>
    </row>
    <row r="106" spans="1:3" ht="15" x14ac:dyDescent="0.2">
      <c r="A106" s="29">
        <v>94</v>
      </c>
      <c r="B106" s="33">
        <v>6.0490399999999998</v>
      </c>
      <c r="C106" s="29">
        <v>-15</v>
      </c>
    </row>
    <row r="107" spans="1:3" ht="15" x14ac:dyDescent="0.2">
      <c r="A107" s="29">
        <v>95</v>
      </c>
      <c r="B107" s="33">
        <v>3.5906899999999999</v>
      </c>
      <c r="C107" s="29">
        <v>18</v>
      </c>
    </row>
    <row r="108" spans="1:3" ht="15" x14ac:dyDescent="0.2">
      <c r="A108" s="29">
        <v>96</v>
      </c>
      <c r="B108" s="33">
        <v>5.3492800000000003</v>
      </c>
      <c r="C108" s="29">
        <v>-3</v>
      </c>
    </row>
    <row r="109" spans="1:3" ht="15" x14ac:dyDescent="0.2">
      <c r="A109" s="29"/>
      <c r="B109" s="30"/>
      <c r="C109" s="29">
        <v>-25</v>
      </c>
    </row>
    <row r="110" spans="1:3" ht="15" x14ac:dyDescent="0.2">
      <c r="A110" s="29"/>
      <c r="B110" s="30"/>
      <c r="C110" s="29"/>
    </row>
  </sheetData>
  <hyperlinks>
    <hyperlink ref="A10" r:id="rId1" xr:uid="{E1FAF3D8-C38B-46BD-8739-FAF7C1AA03A6}"/>
    <hyperlink ref="A11" r:id="rId2" display="https://www.dian.gov.co/dian/cifras/Cuadernos de Trabajo/Informe de la estimaci%C3%B3n de la distorsi%C3%B3n en el valor de las importaciones colombianas a%C3%B1o 2017.pdf" xr:uid="{3216D2B9-1D01-46EA-853F-02CEAAF51DF0}"/>
  </hyperlinks>
  <pageMargins left="0.7" right="0.7" top="0.75" bottom="0.75" header="0.3" footer="0.3"/>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14062-9FDE-47E3-9F52-3F4EAD30AE09}">
  <sheetPr>
    <tabColor rgb="FFFFFF00"/>
  </sheetPr>
  <dimension ref="A1:J59"/>
  <sheetViews>
    <sheetView workbookViewId="0">
      <selection activeCell="C29" sqref="C29"/>
    </sheetView>
  </sheetViews>
  <sheetFormatPr baseColWidth="10" defaultColWidth="11.5" defaultRowHeight="15" x14ac:dyDescent="0.2"/>
  <cols>
    <col min="1" max="1" width="33.5" style="6" customWidth="1"/>
    <col min="2" max="3" width="28.1640625" style="36" customWidth="1"/>
    <col min="4" max="4" width="28.1640625" style="6" customWidth="1"/>
    <col min="5" max="16384" width="11.5" style="6"/>
  </cols>
  <sheetData>
    <row r="1" spans="1:4" s="25" customFormat="1" x14ac:dyDescent="0.2"/>
    <row r="2" spans="1:4" s="25" customFormat="1" x14ac:dyDescent="0.2"/>
    <row r="3" spans="1:4" s="25" customFormat="1" x14ac:dyDescent="0.2"/>
    <row r="4" spans="1:4" s="25" customFormat="1" x14ac:dyDescent="0.2">
      <c r="A4" s="25" t="s">
        <v>285</v>
      </c>
    </row>
    <row r="5" spans="1:4" s="26" customFormat="1" x14ac:dyDescent="0.2">
      <c r="A5" s="26" t="s">
        <v>19</v>
      </c>
    </row>
    <row r="6" spans="1:4" s="26" customFormat="1" x14ac:dyDescent="0.2">
      <c r="A6" s="26" t="s">
        <v>85</v>
      </c>
    </row>
    <row r="7" spans="1:4" s="25" customFormat="1" x14ac:dyDescent="0.2"/>
    <row r="8" spans="1:4" s="26" customFormat="1" x14ac:dyDescent="0.2">
      <c r="A8" s="27" t="s">
        <v>229</v>
      </c>
    </row>
    <row r="9" spans="1:4" s="25" customFormat="1" x14ac:dyDescent="0.2">
      <c r="A9" s="25" t="s">
        <v>228</v>
      </c>
    </row>
    <row r="10" spans="1:4" s="25" customFormat="1" x14ac:dyDescent="0.2">
      <c r="A10" s="8" t="s">
        <v>86</v>
      </c>
    </row>
    <row r="11" spans="1:4" x14ac:dyDescent="0.2">
      <c r="A11" s="18" t="s">
        <v>87</v>
      </c>
      <c r="D11" s="7"/>
    </row>
    <row r="12" spans="1:4" x14ac:dyDescent="0.2">
      <c r="A12" s="7"/>
    </row>
    <row r="14" spans="1:4" x14ac:dyDescent="0.2">
      <c r="A14" s="7" t="s">
        <v>80</v>
      </c>
      <c r="B14" s="41" t="s">
        <v>81</v>
      </c>
      <c r="C14" s="41" t="s">
        <v>82</v>
      </c>
    </row>
    <row r="15" spans="1:4" x14ac:dyDescent="0.2">
      <c r="A15" s="6" t="s">
        <v>83</v>
      </c>
      <c r="B15" s="38">
        <v>1</v>
      </c>
      <c r="C15" s="38">
        <v>201</v>
      </c>
      <c r="D15" s="39"/>
    </row>
    <row r="16" spans="1:4" x14ac:dyDescent="0.2">
      <c r="A16" s="6" t="s">
        <v>6</v>
      </c>
      <c r="B16" s="40">
        <v>12.731249999999999</v>
      </c>
      <c r="C16" s="40">
        <v>152.03030303030303</v>
      </c>
      <c r="D16" s="39"/>
    </row>
    <row r="17" spans="1:4" x14ac:dyDescent="0.2">
      <c r="A17" s="6" t="s">
        <v>4</v>
      </c>
      <c r="B17" s="40">
        <v>20</v>
      </c>
      <c r="C17" s="40">
        <v>375</v>
      </c>
      <c r="D17" s="39"/>
    </row>
    <row r="18" spans="1:4" x14ac:dyDescent="0.2">
      <c r="A18" s="6" t="s">
        <v>10</v>
      </c>
      <c r="B18" s="40">
        <v>20.399999999999999</v>
      </c>
      <c r="C18" s="40">
        <v>400</v>
      </c>
      <c r="D18" s="39"/>
    </row>
    <row r="19" spans="1:4" x14ac:dyDescent="0.2">
      <c r="A19" s="6" t="s">
        <v>0</v>
      </c>
      <c r="B19" s="40">
        <v>21</v>
      </c>
      <c r="C19" s="40">
        <v>150</v>
      </c>
      <c r="D19" s="39"/>
    </row>
    <row r="20" spans="1:4" x14ac:dyDescent="0.2">
      <c r="A20" s="6" t="s">
        <v>7</v>
      </c>
      <c r="B20" s="40">
        <v>44</v>
      </c>
      <c r="C20" s="40">
        <v>223</v>
      </c>
      <c r="D20" s="39"/>
    </row>
    <row r="21" spans="1:4" x14ac:dyDescent="0.2">
      <c r="A21" s="6" t="s">
        <v>11</v>
      </c>
      <c r="B21" s="40">
        <v>48</v>
      </c>
      <c r="C21" s="40">
        <v>630</v>
      </c>
      <c r="D21" s="39"/>
    </row>
    <row r="22" spans="1:4" x14ac:dyDescent="0.2">
      <c r="A22" s="6" t="s">
        <v>9</v>
      </c>
      <c r="B22" s="40">
        <v>49</v>
      </c>
      <c r="C22" s="40">
        <v>862</v>
      </c>
      <c r="D22" s="39"/>
    </row>
    <row r="23" spans="1:4" x14ac:dyDescent="0.2">
      <c r="A23" s="6" t="s">
        <v>1</v>
      </c>
      <c r="B23" s="40">
        <v>60</v>
      </c>
      <c r="C23" s="40">
        <v>290</v>
      </c>
      <c r="D23" s="39"/>
    </row>
    <row r="24" spans="1:4" ht="32" x14ac:dyDescent="0.2">
      <c r="A24" s="29" t="s">
        <v>217</v>
      </c>
      <c r="B24" s="40">
        <v>75.125</v>
      </c>
      <c r="C24" s="40">
        <v>506.70588235294116</v>
      </c>
      <c r="D24" s="39"/>
    </row>
    <row r="25" spans="1:4" x14ac:dyDescent="0.2">
      <c r="A25" s="6" t="s">
        <v>8</v>
      </c>
      <c r="B25" s="40">
        <v>92</v>
      </c>
      <c r="C25" s="40">
        <v>1257</v>
      </c>
      <c r="D25" s="39"/>
    </row>
    <row r="26" spans="1:4" x14ac:dyDescent="0.2">
      <c r="A26" s="6" t="s">
        <v>3</v>
      </c>
      <c r="B26" s="40">
        <v>96</v>
      </c>
      <c r="C26" s="40">
        <v>1038</v>
      </c>
      <c r="D26" s="39"/>
    </row>
    <row r="27" spans="1:4" x14ac:dyDescent="0.2">
      <c r="A27" s="6" t="s">
        <v>2</v>
      </c>
      <c r="B27" s="40">
        <v>112</v>
      </c>
      <c r="C27" s="37">
        <v>630</v>
      </c>
    </row>
    <row r="31" spans="1:4" x14ac:dyDescent="0.2">
      <c r="A31" s="52"/>
      <c r="B31" s="52"/>
      <c r="C31" s="52"/>
    </row>
    <row r="32" spans="1:4" x14ac:dyDescent="0.2">
      <c r="A32" s="52"/>
      <c r="B32" s="52"/>
      <c r="C32" s="52"/>
    </row>
    <row r="33" spans="1:3" x14ac:dyDescent="0.2">
      <c r="A33" s="52"/>
      <c r="B33" s="52"/>
      <c r="C33" s="52"/>
    </row>
    <row r="34" spans="1:3" x14ac:dyDescent="0.2">
      <c r="A34" s="52"/>
      <c r="B34" s="52"/>
      <c r="C34" s="52"/>
    </row>
    <row r="57" spans="4:10" x14ac:dyDescent="0.2">
      <c r="D57" s="151" t="s">
        <v>84</v>
      </c>
      <c r="E57" s="151"/>
      <c r="F57" s="151"/>
      <c r="G57" s="151"/>
      <c r="H57" s="151"/>
      <c r="I57" s="151"/>
      <c r="J57" s="151"/>
    </row>
    <row r="58" spans="4:10" ht="27" customHeight="1" x14ac:dyDescent="0.2">
      <c r="D58" s="151"/>
      <c r="E58" s="151"/>
      <c r="F58" s="151"/>
      <c r="G58" s="151"/>
      <c r="H58" s="151"/>
      <c r="I58" s="151"/>
      <c r="J58" s="151"/>
    </row>
    <row r="59" spans="4:10" ht="24" customHeight="1" x14ac:dyDescent="0.2">
      <c r="D59" s="151"/>
      <c r="E59" s="151"/>
      <c r="F59" s="151"/>
      <c r="G59" s="151"/>
      <c r="H59" s="151"/>
      <c r="I59" s="151"/>
      <c r="J59" s="151"/>
    </row>
  </sheetData>
  <autoFilter ref="A14:C26" xr:uid="{8DC345D3-8318-4299-B3CD-DE2FEC829831}">
    <sortState xmlns:xlrd2="http://schemas.microsoft.com/office/spreadsheetml/2017/richdata2" ref="A15:C26">
      <sortCondition ref="B14:B26"/>
    </sortState>
  </autoFilter>
  <mergeCells count="1">
    <mergeCell ref="D57:J59"/>
  </mergeCells>
  <hyperlinks>
    <hyperlink ref="A10" r:id="rId1" xr:uid="{88A4837B-842D-4DF4-98EC-C77E6E5FD362}"/>
  </hyperlinks>
  <pageMargins left="0.7" right="0.7" top="0.75" bottom="0.75" header="0.3" footer="0.3"/>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19167-3238-4CF0-8263-E8C1790A2EEC}">
  <dimension ref="A1:O13"/>
  <sheetViews>
    <sheetView showGridLines="0" workbookViewId="0">
      <selection activeCell="A5" sqref="A5"/>
    </sheetView>
  </sheetViews>
  <sheetFormatPr baseColWidth="10" defaultRowHeight="15" x14ac:dyDescent="0.2"/>
  <cols>
    <col min="7" max="7" width="6.33203125" customWidth="1"/>
    <col min="11" max="11" width="6" customWidth="1"/>
  </cols>
  <sheetData>
    <row r="1" spans="1:15" s="25" customFormat="1" x14ac:dyDescent="0.2"/>
    <row r="2" spans="1:15" s="25" customFormat="1" x14ac:dyDescent="0.2"/>
    <row r="3" spans="1:15" s="25" customFormat="1" x14ac:dyDescent="0.2"/>
    <row r="4" spans="1:15" s="25" customFormat="1" x14ac:dyDescent="0.2">
      <c r="A4" s="25" t="s">
        <v>285</v>
      </c>
    </row>
    <row r="5" spans="1:15" s="26" customFormat="1" x14ac:dyDescent="0.2">
      <c r="A5" s="4" t="s">
        <v>416</v>
      </c>
    </row>
    <row r="6" spans="1:15" s="26" customFormat="1" x14ac:dyDescent="0.2">
      <c r="A6" s="26" t="s">
        <v>408</v>
      </c>
    </row>
    <row r="7" spans="1:15" s="25" customFormat="1" x14ac:dyDescent="0.2"/>
    <row r="8" spans="1:15" s="26" customFormat="1" x14ac:dyDescent="0.2">
      <c r="A8" s="27" t="s">
        <v>376</v>
      </c>
    </row>
    <row r="9" spans="1:15" s="25" customFormat="1" x14ac:dyDescent="0.2">
      <c r="A9" s="25" t="s">
        <v>377</v>
      </c>
    </row>
    <row r="10" spans="1:15" s="25" customFormat="1" x14ac:dyDescent="0.2">
      <c r="A10" s="5" t="s">
        <v>288</v>
      </c>
    </row>
    <row r="11" spans="1:15" s="25" customFormat="1" x14ac:dyDescent="0.2">
      <c r="A11" s="25" t="s">
        <v>88</v>
      </c>
    </row>
    <row r="13" spans="1:15" x14ac:dyDescent="0.2">
      <c r="O13" s="3"/>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D8E5F-8677-4CA8-9C49-AC52C839F7A9}">
  <dimension ref="A1:G24"/>
  <sheetViews>
    <sheetView workbookViewId="0">
      <selection activeCell="A8" sqref="A8"/>
    </sheetView>
  </sheetViews>
  <sheetFormatPr baseColWidth="10" defaultColWidth="11.5" defaultRowHeight="15" x14ac:dyDescent="0.2"/>
  <cols>
    <col min="1" max="1" width="26.33203125" style="6" customWidth="1"/>
    <col min="2" max="2" width="24.83203125" style="6" bestFit="1" customWidth="1"/>
    <col min="3" max="3" width="24.1640625" style="6" bestFit="1" customWidth="1"/>
    <col min="4" max="6" width="11.5" style="6"/>
    <col min="7" max="7" width="27.5" style="6" customWidth="1"/>
    <col min="8" max="8" width="20.5" style="6" customWidth="1"/>
    <col min="9" max="16384" width="11.5" style="6"/>
  </cols>
  <sheetData>
    <row r="1" spans="1:7" s="25" customFormat="1" x14ac:dyDescent="0.2"/>
    <row r="2" spans="1:7" s="25" customFormat="1" x14ac:dyDescent="0.2"/>
    <row r="3" spans="1:7" s="25" customFormat="1" x14ac:dyDescent="0.2"/>
    <row r="4" spans="1:7" s="25" customFormat="1" x14ac:dyDescent="0.2">
      <c r="A4" s="25" t="s">
        <v>285</v>
      </c>
    </row>
    <row r="5" spans="1:7" s="26" customFormat="1" x14ac:dyDescent="0.2">
      <c r="A5" s="26" t="s">
        <v>19</v>
      </c>
    </row>
    <row r="6" spans="1:7" s="26" customFormat="1" x14ac:dyDescent="0.2">
      <c r="A6" s="26" t="s">
        <v>409</v>
      </c>
    </row>
    <row r="7" spans="1:7" s="25" customFormat="1" x14ac:dyDescent="0.2"/>
    <row r="8" spans="1:7" s="26" customFormat="1" x14ac:dyDescent="0.2">
      <c r="A8" s="27" t="s">
        <v>413</v>
      </c>
    </row>
    <row r="9" spans="1:7" s="25" customFormat="1" x14ac:dyDescent="0.2">
      <c r="A9" s="25" t="s">
        <v>414</v>
      </c>
    </row>
    <row r="10" spans="1:7" s="25" customFormat="1" x14ac:dyDescent="0.2">
      <c r="A10" s="5" t="s">
        <v>415</v>
      </c>
    </row>
    <row r="11" spans="1:7" s="25" customFormat="1" x14ac:dyDescent="0.2">
      <c r="A11" s="25" t="s">
        <v>88</v>
      </c>
    </row>
    <row r="12" spans="1:7" x14ac:dyDescent="0.2">
      <c r="B12" s="7"/>
      <c r="C12" s="7"/>
      <c r="G12" s="7"/>
    </row>
    <row r="13" spans="1:7" x14ac:dyDescent="0.2">
      <c r="B13" s="7"/>
      <c r="C13" s="7"/>
      <c r="D13" s="7"/>
    </row>
    <row r="14" spans="1:7" x14ac:dyDescent="0.2">
      <c r="A14" s="7"/>
      <c r="B14" s="72"/>
      <c r="C14" s="72"/>
      <c r="D14" s="73"/>
    </row>
    <row r="16" spans="1:7" x14ac:dyDescent="0.2">
      <c r="B16" s="7"/>
      <c r="C16" s="7"/>
    </row>
    <row r="17" spans="1:7" x14ac:dyDescent="0.2">
      <c r="A17" s="7"/>
      <c r="B17" s="72"/>
      <c r="C17" s="72"/>
    </row>
    <row r="19" spans="1:7" x14ac:dyDescent="0.2">
      <c r="B19" s="24"/>
    </row>
    <row r="20" spans="1:7" x14ac:dyDescent="0.2">
      <c r="A20" s="7"/>
      <c r="B20" s="53"/>
      <c r="C20" s="7"/>
      <c r="D20" s="7"/>
    </row>
    <row r="21" spans="1:7" x14ac:dyDescent="0.2">
      <c r="A21" s="7"/>
      <c r="B21" s="73"/>
      <c r="C21" s="73"/>
    </row>
    <row r="22" spans="1:7" x14ac:dyDescent="0.2">
      <c r="A22" s="7"/>
      <c r="B22" s="73"/>
      <c r="C22" s="73"/>
    </row>
    <row r="24" spans="1:7" x14ac:dyDescent="0.2">
      <c r="G24" s="7"/>
    </row>
  </sheetData>
  <pageMargins left="0.7" right="0.7" top="0.75" bottom="0.75" header="0.3" footer="0.3"/>
  <pageSetup paperSize="9" orientation="portrait"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6FEF6-1C09-4D5C-B651-B4FA2781D6B4}">
  <dimension ref="A1:D16"/>
  <sheetViews>
    <sheetView workbookViewId="0">
      <selection activeCell="A2" sqref="A2:D16"/>
    </sheetView>
  </sheetViews>
  <sheetFormatPr baseColWidth="10" defaultRowHeight="15" x14ac:dyDescent="0.2"/>
  <cols>
    <col min="1" max="1" width="22.5" customWidth="1"/>
    <col min="2" max="2" width="57.33203125" customWidth="1"/>
    <col min="3" max="3" width="21.6640625" customWidth="1"/>
    <col min="4" max="4" width="12.83203125" customWidth="1"/>
  </cols>
  <sheetData>
    <row r="1" spans="1:4" ht="27" thickBot="1" x14ac:dyDescent="0.25">
      <c r="A1" s="82" t="s">
        <v>235</v>
      </c>
      <c r="B1" s="83" t="s">
        <v>236</v>
      </c>
      <c r="C1" s="83" t="s">
        <v>237</v>
      </c>
      <c r="D1" s="82" t="s">
        <v>238</v>
      </c>
    </row>
    <row r="2" spans="1:4" ht="53" thickBot="1" x14ac:dyDescent="0.25">
      <c r="A2" s="84" t="s">
        <v>239</v>
      </c>
      <c r="B2" s="85" t="s">
        <v>240</v>
      </c>
      <c r="C2" s="85" t="s">
        <v>241</v>
      </c>
      <c r="D2" s="85" t="s">
        <v>242</v>
      </c>
    </row>
    <row r="3" spans="1:4" ht="131" thickBot="1" x14ac:dyDescent="0.25">
      <c r="A3" s="84" t="s">
        <v>243</v>
      </c>
      <c r="B3" s="85" t="s">
        <v>244</v>
      </c>
      <c r="C3" s="85" t="s">
        <v>245</v>
      </c>
      <c r="D3" s="85" t="s">
        <v>242</v>
      </c>
    </row>
    <row r="4" spans="1:4" ht="79" thickBot="1" x14ac:dyDescent="0.25">
      <c r="A4" s="84" t="s">
        <v>246</v>
      </c>
      <c r="B4" s="85" t="s">
        <v>247</v>
      </c>
      <c r="C4" s="85" t="s">
        <v>248</v>
      </c>
      <c r="D4" s="85" t="s">
        <v>249</v>
      </c>
    </row>
    <row r="5" spans="1:4" ht="105" thickBot="1" x14ac:dyDescent="0.25">
      <c r="A5" s="86" t="s">
        <v>250</v>
      </c>
      <c r="B5" s="85" t="s">
        <v>251</v>
      </c>
      <c r="C5" s="85" t="s">
        <v>252</v>
      </c>
      <c r="D5" s="87" t="s">
        <v>249</v>
      </c>
    </row>
    <row r="6" spans="1:4" ht="118" thickBot="1" x14ac:dyDescent="0.25">
      <c r="A6" s="88" t="s">
        <v>253</v>
      </c>
      <c r="B6" s="85" t="s">
        <v>254</v>
      </c>
      <c r="C6" s="85" t="s">
        <v>255</v>
      </c>
      <c r="D6" s="89" t="s">
        <v>242</v>
      </c>
    </row>
    <row r="7" spans="1:4" ht="53" thickBot="1" x14ac:dyDescent="0.25">
      <c r="A7" s="84" t="s">
        <v>256</v>
      </c>
      <c r="B7" s="85" t="s">
        <v>257</v>
      </c>
      <c r="C7" s="85" t="s">
        <v>258</v>
      </c>
      <c r="D7" s="85" t="s">
        <v>242</v>
      </c>
    </row>
    <row r="8" spans="1:4" ht="40" thickBot="1" x14ac:dyDescent="0.25">
      <c r="A8" s="84" t="s">
        <v>259</v>
      </c>
      <c r="B8" s="85" t="s">
        <v>260</v>
      </c>
      <c r="C8" s="85" t="s">
        <v>261</v>
      </c>
      <c r="D8" s="85" t="s">
        <v>242</v>
      </c>
    </row>
    <row r="9" spans="1:4" ht="53" thickBot="1" x14ac:dyDescent="0.25">
      <c r="A9" s="84" t="s">
        <v>262</v>
      </c>
      <c r="B9" s="85" t="s">
        <v>263</v>
      </c>
      <c r="C9" s="85" t="s">
        <v>264</v>
      </c>
      <c r="D9" s="85" t="s">
        <v>242</v>
      </c>
    </row>
    <row r="10" spans="1:4" ht="66" thickBot="1" x14ac:dyDescent="0.25">
      <c r="A10" s="84" t="s">
        <v>265</v>
      </c>
      <c r="B10" s="85" t="s">
        <v>266</v>
      </c>
      <c r="C10" s="85" t="s">
        <v>267</v>
      </c>
      <c r="D10" s="85" t="s">
        <v>242</v>
      </c>
    </row>
    <row r="11" spans="1:4" ht="92" thickBot="1" x14ac:dyDescent="0.25">
      <c r="A11" s="84" t="s">
        <v>268</v>
      </c>
      <c r="B11" s="85" t="s">
        <v>269</v>
      </c>
      <c r="C11" s="85" t="s">
        <v>270</v>
      </c>
      <c r="D11" s="85" t="s">
        <v>242</v>
      </c>
    </row>
    <row r="12" spans="1:4" ht="53" thickBot="1" x14ac:dyDescent="0.25">
      <c r="A12" s="90" t="s">
        <v>271</v>
      </c>
      <c r="B12" s="91" t="s">
        <v>272</v>
      </c>
      <c r="C12" s="91" t="s">
        <v>273</v>
      </c>
      <c r="D12" s="91" t="s">
        <v>242</v>
      </c>
    </row>
    <row r="13" spans="1:4" ht="53" thickBot="1" x14ac:dyDescent="0.25">
      <c r="A13" s="92" t="s">
        <v>274</v>
      </c>
      <c r="B13" s="93" t="s">
        <v>275</v>
      </c>
      <c r="C13" s="93" t="s">
        <v>241</v>
      </c>
      <c r="D13" s="93" t="s">
        <v>242</v>
      </c>
    </row>
    <row r="14" spans="1:4" ht="66" thickBot="1" x14ac:dyDescent="0.25">
      <c r="A14" s="92" t="s">
        <v>284</v>
      </c>
      <c r="B14" s="93" t="s">
        <v>276</v>
      </c>
      <c r="C14" s="93" t="s">
        <v>277</v>
      </c>
      <c r="D14" s="93" t="s">
        <v>249</v>
      </c>
    </row>
    <row r="15" spans="1:4" ht="79" thickBot="1" x14ac:dyDescent="0.25">
      <c r="A15" s="92" t="s">
        <v>278</v>
      </c>
      <c r="B15" s="93" t="s">
        <v>279</v>
      </c>
      <c r="C15" s="93" t="s">
        <v>280</v>
      </c>
      <c r="D15" s="93" t="s">
        <v>242</v>
      </c>
    </row>
    <row r="16" spans="1:4" ht="53" thickBot="1" x14ac:dyDescent="0.25">
      <c r="A16" s="92" t="s">
        <v>281</v>
      </c>
      <c r="B16" s="93" t="s">
        <v>282</v>
      </c>
      <c r="C16" s="93" t="s">
        <v>283</v>
      </c>
      <c r="D16" s="93" t="s">
        <v>242</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201AC-F371-40B1-9AF3-6A4D7DBF40FD}">
  <dimension ref="A1:G61"/>
  <sheetViews>
    <sheetView showGridLines="0" workbookViewId="0">
      <selection activeCell="A5" sqref="A5"/>
    </sheetView>
  </sheetViews>
  <sheetFormatPr baseColWidth="10" defaultRowHeight="15" x14ac:dyDescent="0.2"/>
  <cols>
    <col min="2" max="2" width="21.6640625" bestFit="1" customWidth="1"/>
    <col min="3" max="3" width="14.33203125" bestFit="1" customWidth="1"/>
    <col min="4" max="4" width="14" bestFit="1" customWidth="1"/>
    <col min="5" max="5" width="7.1640625" bestFit="1" customWidth="1"/>
  </cols>
  <sheetData>
    <row r="1" spans="1:7" s="102" customFormat="1" ht="15" customHeight="1" x14ac:dyDescent="0.2">
      <c r="A1" s="18"/>
    </row>
    <row r="2" spans="1:7" s="102" customFormat="1" ht="15" customHeight="1" x14ac:dyDescent="0.2">
      <c r="A2" s="18"/>
    </row>
    <row r="3" spans="1:7" s="102" customFormat="1" ht="15" customHeight="1" x14ac:dyDescent="0.2">
      <c r="A3" s="18"/>
    </row>
    <row r="4" spans="1:7" s="102" customFormat="1" ht="15" customHeight="1" x14ac:dyDescent="0.2">
      <c r="A4" s="18" t="s">
        <v>285</v>
      </c>
    </row>
    <row r="5" spans="1:7" s="102" customFormat="1" ht="15" customHeight="1" x14ac:dyDescent="0.2">
      <c r="A5" s="4" t="s">
        <v>416</v>
      </c>
    </row>
    <row r="6" spans="1:7" s="103" customFormat="1" ht="15" customHeight="1" x14ac:dyDescent="0.2">
      <c r="A6" s="7" t="s">
        <v>14</v>
      </c>
    </row>
    <row r="7" spans="1:7" s="103" customFormat="1" ht="15" customHeight="1" x14ac:dyDescent="0.2">
      <c r="A7" s="18"/>
      <c r="B7" s="105"/>
      <c r="C7" s="105"/>
      <c r="D7" s="105"/>
      <c r="E7" s="105"/>
      <c r="F7" s="105"/>
      <c r="G7" s="105"/>
    </row>
    <row r="8" spans="1:7" s="103" customFormat="1" ht="15" customHeight="1" x14ac:dyDescent="0.2">
      <c r="A8" s="19" t="s">
        <v>378</v>
      </c>
      <c r="B8" s="105"/>
      <c r="C8" s="105"/>
      <c r="D8" s="105"/>
      <c r="E8" s="105"/>
      <c r="F8" s="105"/>
      <c r="G8" s="105"/>
    </row>
    <row r="9" spans="1:7" s="103" customFormat="1" ht="15" customHeight="1" x14ac:dyDescent="0.2">
      <c r="A9" s="18" t="s">
        <v>389</v>
      </c>
      <c r="B9" s="105"/>
      <c r="C9" s="105"/>
      <c r="D9" s="105"/>
      <c r="E9" s="105"/>
      <c r="F9" s="105"/>
      <c r="G9" s="105"/>
    </row>
    <row r="10" spans="1:7" s="103" customFormat="1" ht="15" customHeight="1" x14ac:dyDescent="0.2">
      <c r="A10" s="5" t="s">
        <v>390</v>
      </c>
      <c r="B10" s="105"/>
      <c r="C10" s="105"/>
      <c r="D10" s="105"/>
      <c r="E10" s="105"/>
      <c r="F10" s="105"/>
      <c r="G10" s="105"/>
    </row>
    <row r="11" spans="1:7" s="103" customFormat="1" ht="15" customHeight="1" x14ac:dyDescent="0.2">
      <c r="A11" s="5" t="s">
        <v>391</v>
      </c>
      <c r="B11" s="105"/>
      <c r="C11" s="105"/>
      <c r="D11" s="105"/>
      <c r="E11" s="105"/>
      <c r="F11" s="105"/>
      <c r="G11" s="105"/>
    </row>
    <row r="12" spans="1:7" s="103" customFormat="1" ht="15" customHeight="1" x14ac:dyDescent="0.2">
      <c r="A12" s="18" t="s">
        <v>379</v>
      </c>
      <c r="B12" s="105"/>
      <c r="C12" s="105"/>
      <c r="D12" s="105"/>
      <c r="E12" s="105"/>
      <c r="F12" s="105"/>
      <c r="G12" s="105"/>
    </row>
    <row r="14" spans="1:7" x14ac:dyDescent="0.2">
      <c r="A14" s="4" t="s">
        <v>386</v>
      </c>
    </row>
    <row r="16" spans="1:7" x14ac:dyDescent="0.2">
      <c r="B16" s="4" t="s">
        <v>387</v>
      </c>
      <c r="C16" s="4" t="s">
        <v>388</v>
      </c>
      <c r="D16" s="4" t="s">
        <v>120</v>
      </c>
      <c r="E16" s="4" t="s">
        <v>6</v>
      </c>
    </row>
    <row r="17" spans="1:5" x14ac:dyDescent="0.2">
      <c r="B17" s="120"/>
      <c r="C17" s="120"/>
      <c r="D17" s="120"/>
      <c r="E17" s="120"/>
    </row>
    <row r="18" spans="1:5" x14ac:dyDescent="0.2">
      <c r="A18" t="s">
        <v>4</v>
      </c>
      <c r="B18" s="120">
        <v>8.4924414245209939E-2</v>
      </c>
      <c r="C18" s="120">
        <v>0.10222170135964763</v>
      </c>
      <c r="D18" s="120">
        <v>2.1249457877921377E-2</v>
      </c>
      <c r="E18" s="120">
        <v>0.11065197475101304</v>
      </c>
    </row>
    <row r="19" spans="1:5" x14ac:dyDescent="0.2">
      <c r="A19" t="s">
        <v>1</v>
      </c>
      <c r="B19" s="120">
        <v>3.5600830658594554E-2</v>
      </c>
      <c r="C19" s="120">
        <v>8.6053411531543722E-2</v>
      </c>
      <c r="D19" s="120">
        <v>2.1249457877921377E-2</v>
      </c>
      <c r="E19" s="120">
        <v>0.11065197475101304</v>
      </c>
    </row>
    <row r="20" spans="1:5" x14ac:dyDescent="0.2">
      <c r="A20" t="s">
        <v>0</v>
      </c>
      <c r="B20" s="120">
        <v>4.8433681986959798E-2</v>
      </c>
      <c r="C20" s="120">
        <v>5.0485424777629115E-2</v>
      </c>
      <c r="D20" s="120">
        <v>2.1249457877921377E-2</v>
      </c>
      <c r="E20" s="120">
        <v>0.11065197475101304</v>
      </c>
    </row>
    <row r="21" spans="1:5" x14ac:dyDescent="0.2">
      <c r="A21" t="s">
        <v>381</v>
      </c>
      <c r="B21" s="120">
        <v>3.3544773266755705E-3</v>
      </c>
      <c r="C21" s="120">
        <v>3.7446639227446309E-2</v>
      </c>
      <c r="D21" s="120">
        <v>2.1249457877921377E-2</v>
      </c>
      <c r="E21" s="120">
        <v>0.11065197475101304</v>
      </c>
    </row>
    <row r="22" spans="1:5" x14ac:dyDescent="0.2">
      <c r="A22" t="s">
        <v>11</v>
      </c>
      <c r="B22" s="120">
        <v>5.0794304660612272E-3</v>
      </c>
      <c r="C22" s="120">
        <v>3.7138320978449317E-2</v>
      </c>
      <c r="D22" s="120">
        <v>2.1249457877921377E-2</v>
      </c>
      <c r="E22" s="120">
        <v>0.11065197475101304</v>
      </c>
    </row>
    <row r="23" spans="1:5" x14ac:dyDescent="0.2">
      <c r="A23" t="s">
        <v>3</v>
      </c>
      <c r="B23" s="120">
        <v>2.3094577892874384E-2</v>
      </c>
      <c r="C23" s="120">
        <v>3.1167388801710671E-2</v>
      </c>
      <c r="D23" s="120">
        <v>2.1249457877921377E-2</v>
      </c>
      <c r="E23" s="120">
        <v>0.11065197475101304</v>
      </c>
    </row>
    <row r="24" spans="1:5" x14ac:dyDescent="0.2">
      <c r="A24" t="s">
        <v>10</v>
      </c>
      <c r="B24" s="120">
        <v>8.3186078224608689E-3</v>
      </c>
      <c r="C24" s="120">
        <v>9.2887491512726791E-3</v>
      </c>
      <c r="D24" s="120">
        <v>2.1249457877921377E-2</v>
      </c>
      <c r="E24" s="120">
        <v>0.11065197475101304</v>
      </c>
    </row>
    <row r="25" spans="1:5" x14ac:dyDescent="0.2">
      <c r="A25" t="s">
        <v>9</v>
      </c>
      <c r="B25" s="120">
        <v>3.4738489240462786E-3</v>
      </c>
      <c r="C25" s="120">
        <v>5.0795587223334817E-3</v>
      </c>
      <c r="D25" s="120">
        <v>2.1249457877921377E-2</v>
      </c>
      <c r="E25" s="120">
        <v>0.11065197475101304</v>
      </c>
    </row>
    <row r="37" spans="1:6" x14ac:dyDescent="0.2">
      <c r="F37" t="s">
        <v>385</v>
      </c>
    </row>
    <row r="39" spans="1:6" x14ac:dyDescent="0.2">
      <c r="A39" s="4" t="s">
        <v>384</v>
      </c>
      <c r="B39" s="4"/>
      <c r="C39" s="4"/>
      <c r="D39" s="4"/>
      <c r="E39" s="4"/>
    </row>
    <row r="40" spans="1:6" x14ac:dyDescent="0.2">
      <c r="A40" s="4"/>
      <c r="B40" s="4"/>
      <c r="C40" s="4"/>
      <c r="D40" s="4"/>
      <c r="E40" s="4"/>
    </row>
    <row r="41" spans="1:6" x14ac:dyDescent="0.2">
      <c r="A41" s="4"/>
      <c r="B41" s="4" t="s">
        <v>383</v>
      </c>
      <c r="C41" s="4" t="s">
        <v>382</v>
      </c>
      <c r="D41" s="4" t="s">
        <v>120</v>
      </c>
      <c r="E41" s="4" t="s">
        <v>6</v>
      </c>
    </row>
    <row r="42" spans="1:6" x14ac:dyDescent="0.2">
      <c r="A42" t="s">
        <v>4</v>
      </c>
      <c r="B42" s="120">
        <v>4.3974280905374318E-3</v>
      </c>
      <c r="C42" s="120">
        <v>9.7824273269110196E-2</v>
      </c>
      <c r="D42" s="120">
        <v>2.1249457877921377E-2</v>
      </c>
      <c r="E42" s="120">
        <v>0.11065197475101304</v>
      </c>
    </row>
    <row r="43" spans="1:6" x14ac:dyDescent="0.2">
      <c r="A43" t="s">
        <v>1</v>
      </c>
      <c r="B43" s="120">
        <v>2.3778093240139821E-2</v>
      </c>
      <c r="C43" s="120">
        <v>6.2275318291403897E-2</v>
      </c>
      <c r="D43" s="120">
        <v>2.1249457877921377E-2</v>
      </c>
      <c r="E43" s="120">
        <v>0.11065197475101304</v>
      </c>
    </row>
    <row r="44" spans="1:6" x14ac:dyDescent="0.2">
      <c r="A44" t="s">
        <v>0</v>
      </c>
      <c r="B44" s="120">
        <v>3.7981203420841729E-3</v>
      </c>
      <c r="C44" s="120">
        <v>4.6687304435544939E-2</v>
      </c>
      <c r="D44" s="120">
        <v>2.1249457877921377E-2</v>
      </c>
      <c r="E44" s="120">
        <v>0.11065197475101304</v>
      </c>
    </row>
    <row r="45" spans="1:6" x14ac:dyDescent="0.2">
      <c r="A45" t="s">
        <v>381</v>
      </c>
      <c r="B45" s="120">
        <v>3.3990545818904448E-2</v>
      </c>
      <c r="C45" s="120">
        <v>3.4560934085418604E-3</v>
      </c>
      <c r="D45" s="120">
        <v>2.1249457877921377E-2</v>
      </c>
      <c r="E45" s="120">
        <v>0.11065197475101304</v>
      </c>
    </row>
    <row r="46" spans="1:6" x14ac:dyDescent="0.2">
      <c r="A46" t="s">
        <v>11</v>
      </c>
      <c r="B46" s="120">
        <v>1.5620569136468733E-2</v>
      </c>
      <c r="C46" s="120">
        <v>2.1517751841980584E-2</v>
      </c>
      <c r="D46" s="120">
        <v>2.1249457877921377E-2</v>
      </c>
      <c r="E46" s="120">
        <v>0.11065197475101304</v>
      </c>
    </row>
    <row r="47" spans="1:6" x14ac:dyDescent="0.2">
      <c r="A47" t="s">
        <v>3</v>
      </c>
      <c r="B47" s="120">
        <v>4.0483895251411522E-3</v>
      </c>
      <c r="C47" s="120">
        <v>2.7118999276569519E-2</v>
      </c>
      <c r="D47" s="120">
        <v>2.1249457877921377E-2</v>
      </c>
      <c r="E47" s="120">
        <v>0.11065197475101304</v>
      </c>
    </row>
    <row r="48" spans="1:6" x14ac:dyDescent="0.2">
      <c r="A48" t="s">
        <v>10</v>
      </c>
      <c r="B48" s="120">
        <v>6.3480378798706023E-4</v>
      </c>
      <c r="C48" s="120">
        <v>8.6539453632856183E-3</v>
      </c>
      <c r="D48" s="120">
        <v>2.1249457877921377E-2</v>
      </c>
      <c r="E48" s="120">
        <v>0.11065197475101304</v>
      </c>
    </row>
    <row r="49" spans="1:6" x14ac:dyDescent="0.2">
      <c r="A49" t="s">
        <v>9</v>
      </c>
      <c r="B49" s="120">
        <v>7.4322280412437546E-4</v>
      </c>
      <c r="C49" s="120">
        <v>4.3363359182091062E-3</v>
      </c>
      <c r="D49" s="120">
        <v>2.1249457877921377E-2</v>
      </c>
      <c r="E49" s="120">
        <v>0.11065197475101304</v>
      </c>
    </row>
    <row r="61" spans="1:6" x14ac:dyDescent="0.2">
      <c r="F61" t="s">
        <v>380</v>
      </c>
    </row>
  </sheetData>
  <hyperlinks>
    <hyperlink ref="A11" r:id="rId1" xr:uid="{ABE98120-05F0-4689-BD0D-EC70529E5C98}"/>
  </hyperlinks>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72149-4E8F-454C-B9DD-C7FD55BAB0FE}">
  <dimension ref="A4:X96"/>
  <sheetViews>
    <sheetView zoomScaleNormal="100" workbookViewId="0">
      <selection activeCell="A10" sqref="A10"/>
    </sheetView>
  </sheetViews>
  <sheetFormatPr baseColWidth="10" defaultColWidth="11.5" defaultRowHeight="15" x14ac:dyDescent="0.2"/>
  <cols>
    <col min="1" max="1" width="6.5" style="6" customWidth="1"/>
    <col min="2" max="2" width="8.5" style="6" bestFit="1" customWidth="1"/>
    <col min="3" max="3" width="8.83203125" style="6" bestFit="1" customWidth="1"/>
    <col min="4" max="5" width="6.5" style="6" bestFit="1" customWidth="1"/>
    <col min="6" max="6" width="8.83203125" style="6" bestFit="1" customWidth="1"/>
    <col min="7" max="7" width="6.5" style="6" customWidth="1"/>
    <col min="8" max="8" width="6.5" style="6" bestFit="1" customWidth="1"/>
    <col min="9" max="9" width="7.5" style="6" bestFit="1" customWidth="1"/>
    <col min="10" max="10" width="12.6640625" style="6" bestFit="1" customWidth="1"/>
    <col min="11" max="11" width="10.83203125" style="6" bestFit="1" customWidth="1"/>
    <col min="12" max="12" width="8" style="6" bestFit="1" customWidth="1"/>
    <col min="13" max="13" width="6.5" style="6" customWidth="1"/>
    <col min="14" max="16384" width="11.5" style="6"/>
  </cols>
  <sheetData>
    <row r="4" spans="1:13" x14ac:dyDescent="0.2">
      <c r="A4" s="6" t="s">
        <v>285</v>
      </c>
    </row>
    <row r="5" spans="1:13" s="7" customFormat="1" x14ac:dyDescent="0.2">
      <c r="A5" s="7" t="s">
        <v>19</v>
      </c>
    </row>
    <row r="6" spans="1:13" s="7" customFormat="1" x14ac:dyDescent="0.2">
      <c r="A6" s="7" t="s">
        <v>14</v>
      </c>
      <c r="K6" s="6"/>
    </row>
    <row r="8" spans="1:13" s="7" customFormat="1" x14ac:dyDescent="0.2">
      <c r="A8" s="7" t="s">
        <v>286</v>
      </c>
    </row>
    <row r="9" spans="1:13" x14ac:dyDescent="0.2">
      <c r="A9" s="6" t="s">
        <v>287</v>
      </c>
    </row>
    <row r="10" spans="1:13" x14ac:dyDescent="0.2">
      <c r="A10" s="8" t="s">
        <v>288</v>
      </c>
    </row>
    <row r="11" spans="1:13" x14ac:dyDescent="0.2">
      <c r="A11" s="6" t="s">
        <v>289</v>
      </c>
    </row>
    <row r="13" spans="1:13" x14ac:dyDescent="0.2">
      <c r="A13" s="54" t="s">
        <v>24</v>
      </c>
      <c r="B13" s="55" t="s">
        <v>2</v>
      </c>
      <c r="C13" s="55" t="s">
        <v>0</v>
      </c>
      <c r="D13" s="55" t="s">
        <v>9</v>
      </c>
      <c r="E13" s="55" t="s">
        <v>1</v>
      </c>
      <c r="F13" s="55" t="s">
        <v>4</v>
      </c>
      <c r="G13" s="55" t="s">
        <v>10</v>
      </c>
      <c r="H13" s="55" t="s">
        <v>11</v>
      </c>
      <c r="I13" s="55" t="s">
        <v>3</v>
      </c>
      <c r="J13" s="55" t="s">
        <v>120</v>
      </c>
      <c r="K13" s="55" t="s">
        <v>6</v>
      </c>
      <c r="L13" s="55"/>
      <c r="M13" s="55"/>
    </row>
    <row r="14" spans="1:13" x14ac:dyDescent="0.2">
      <c r="A14" s="44" t="s">
        <v>92</v>
      </c>
      <c r="B14" s="94">
        <v>406.04099337426044</v>
      </c>
      <c r="C14" s="94"/>
      <c r="D14" s="94"/>
      <c r="E14" s="94"/>
      <c r="F14" s="94"/>
      <c r="G14" s="94"/>
      <c r="H14" s="94"/>
      <c r="I14" s="94"/>
      <c r="J14" s="94">
        <v>645.36048712339471</v>
      </c>
      <c r="K14" s="94">
        <v>4789.6435747405367</v>
      </c>
      <c r="L14" s="45"/>
      <c r="M14" s="45"/>
    </row>
    <row r="15" spans="1:13" x14ac:dyDescent="0.2">
      <c r="A15" s="44" t="s">
        <v>93</v>
      </c>
      <c r="B15" s="94">
        <v>421.44859780970194</v>
      </c>
      <c r="C15" s="94"/>
      <c r="D15" s="94"/>
      <c r="E15" s="94"/>
      <c r="F15" s="94"/>
      <c r="G15" s="94"/>
      <c r="H15" s="94"/>
      <c r="I15" s="94"/>
      <c r="J15" s="94">
        <v>635.69056387553326</v>
      </c>
      <c r="K15" s="94">
        <v>4836.4705376405582</v>
      </c>
      <c r="L15" s="45"/>
      <c r="M15" s="45"/>
    </row>
    <row r="16" spans="1:13" x14ac:dyDescent="0.2">
      <c r="A16" s="44" t="s">
        <v>94</v>
      </c>
      <c r="B16" s="94">
        <v>400.89978179431586</v>
      </c>
      <c r="C16" s="94"/>
      <c r="D16" s="94"/>
      <c r="E16" s="94"/>
      <c r="F16" s="94"/>
      <c r="G16" s="94"/>
      <c r="H16" s="94"/>
      <c r="I16" s="94"/>
      <c r="J16" s="94">
        <v>665.67443866632436</v>
      </c>
      <c r="K16" s="94">
        <v>5078.034307779174</v>
      </c>
      <c r="L16" s="45"/>
      <c r="M16" s="45"/>
    </row>
    <row r="17" spans="1:13" x14ac:dyDescent="0.2">
      <c r="A17" s="44" t="s">
        <v>95</v>
      </c>
      <c r="B17" s="94">
        <v>405.56523570875402</v>
      </c>
      <c r="C17" s="94"/>
      <c r="D17" s="94"/>
      <c r="E17" s="94"/>
      <c r="F17" s="94"/>
      <c r="G17" s="94"/>
      <c r="H17" s="94"/>
      <c r="I17" s="94"/>
      <c r="J17" s="94">
        <v>701.71538024480196</v>
      </c>
      <c r="K17" s="94">
        <v>4968.4456591723738</v>
      </c>
      <c r="L17" s="45"/>
      <c r="M17" s="45"/>
    </row>
    <row r="18" spans="1:13" x14ac:dyDescent="0.2">
      <c r="A18" s="44" t="s">
        <v>96</v>
      </c>
      <c r="B18" s="94">
        <v>474.22496246956501</v>
      </c>
      <c r="C18" s="94"/>
      <c r="D18" s="94"/>
      <c r="E18" s="94"/>
      <c r="F18" s="94"/>
      <c r="G18" s="94"/>
      <c r="H18" s="94"/>
      <c r="I18" s="94"/>
      <c r="J18" s="94">
        <v>810.67537083676234</v>
      </c>
      <c r="K18" s="94">
        <v>5585.3842171850238</v>
      </c>
      <c r="L18" s="45"/>
      <c r="M18" s="45"/>
    </row>
    <row r="19" spans="1:13" x14ac:dyDescent="0.2">
      <c r="A19" s="44" t="s">
        <v>97</v>
      </c>
      <c r="B19" s="94">
        <v>556.03515709621354</v>
      </c>
      <c r="C19" s="94"/>
      <c r="D19" s="94"/>
      <c r="E19" s="94"/>
      <c r="F19" s="94"/>
      <c r="G19" s="94"/>
      <c r="H19" s="94"/>
      <c r="I19" s="94"/>
      <c r="J19" s="94">
        <v>972.90876979141728</v>
      </c>
      <c r="K19" s="94">
        <v>6652.8597546133424</v>
      </c>
      <c r="L19" s="45"/>
      <c r="M19" s="45"/>
    </row>
    <row r="20" spans="1:13" x14ac:dyDescent="0.2">
      <c r="A20" s="44" t="s">
        <v>98</v>
      </c>
      <c r="B20" s="94">
        <v>571.09124467818287</v>
      </c>
      <c r="C20" s="94"/>
      <c r="D20" s="94"/>
      <c r="E20" s="94"/>
      <c r="F20" s="94"/>
      <c r="G20" s="94"/>
      <c r="H20" s="94"/>
      <c r="I20" s="94"/>
      <c r="J20" s="94">
        <v>1082.2413123570034</v>
      </c>
      <c r="K20" s="94">
        <v>6824.5716636482821</v>
      </c>
      <c r="L20" s="45"/>
      <c r="M20" s="45"/>
    </row>
    <row r="21" spans="1:13" x14ac:dyDescent="0.2">
      <c r="A21" s="44" t="s">
        <v>99</v>
      </c>
      <c r="B21" s="94">
        <v>610.88220612327973</v>
      </c>
      <c r="C21" s="94"/>
      <c r="D21" s="94"/>
      <c r="E21" s="94"/>
      <c r="F21" s="94"/>
      <c r="G21" s="94"/>
      <c r="H21" s="94"/>
      <c r="I21" s="94"/>
      <c r="J21" s="94">
        <v>1192.2608134764525</v>
      </c>
      <c r="K21" s="94">
        <v>6958.4077257103199</v>
      </c>
      <c r="L21" s="45"/>
      <c r="M21" s="45"/>
    </row>
    <row r="22" spans="1:13" x14ac:dyDescent="0.2">
      <c r="A22" s="44" t="s">
        <v>100</v>
      </c>
      <c r="B22" s="94">
        <v>567.72040740889702</v>
      </c>
      <c r="C22" s="94"/>
      <c r="D22" s="94"/>
      <c r="E22" s="94"/>
      <c r="F22" s="94"/>
      <c r="G22" s="94"/>
      <c r="H22" s="94"/>
      <c r="I22" s="94"/>
      <c r="J22" s="94">
        <v>1158.4833197653975</v>
      </c>
      <c r="K22" s="94">
        <v>6995.2757901601526</v>
      </c>
      <c r="L22" s="45"/>
      <c r="M22" s="45"/>
    </row>
    <row r="23" spans="1:13" x14ac:dyDescent="0.2">
      <c r="A23" s="44" t="s">
        <v>101</v>
      </c>
      <c r="B23" s="94">
        <v>593.61835397344396</v>
      </c>
      <c r="C23" s="94"/>
      <c r="D23" s="94"/>
      <c r="E23" s="94"/>
      <c r="F23" s="94"/>
      <c r="G23" s="94"/>
      <c r="H23" s="94"/>
      <c r="I23" s="94"/>
      <c r="J23" s="94">
        <v>1217.2354151251759</v>
      </c>
      <c r="K23" s="94">
        <v>7128.0211517161624</v>
      </c>
      <c r="L23" s="45"/>
      <c r="M23" s="45"/>
    </row>
    <row r="24" spans="1:13" x14ac:dyDescent="0.2">
      <c r="A24" s="44" t="s">
        <v>102</v>
      </c>
      <c r="B24" s="94">
        <v>658.25442944499196</v>
      </c>
      <c r="C24" s="94"/>
      <c r="D24" s="94"/>
      <c r="E24" s="94"/>
      <c r="F24" s="94"/>
      <c r="G24" s="94"/>
      <c r="H24" s="94"/>
      <c r="I24" s="94"/>
      <c r="J24" s="94">
        <v>1442.8517069642512</v>
      </c>
      <c r="K24" s="94">
        <v>7675.3421562034991</v>
      </c>
      <c r="L24" s="45"/>
      <c r="M24" s="45"/>
    </row>
    <row r="25" spans="1:13" x14ac:dyDescent="0.2">
      <c r="A25" s="44" t="s">
        <v>103</v>
      </c>
      <c r="B25" s="94">
        <v>610.5928772378428</v>
      </c>
      <c r="C25" s="94"/>
      <c r="D25" s="94"/>
      <c r="E25" s="94"/>
      <c r="F25" s="94"/>
      <c r="G25" s="94"/>
      <c r="H25" s="94"/>
      <c r="I25" s="94"/>
      <c r="J25" s="94">
        <v>1364.0734590624163</v>
      </c>
      <c r="K25" s="94">
        <v>7365.0755883459506</v>
      </c>
      <c r="L25" s="45"/>
      <c r="M25" s="45"/>
    </row>
    <row r="26" spans="1:13" x14ac:dyDescent="0.2">
      <c r="A26" s="44" t="s">
        <v>104</v>
      </c>
      <c r="B26" s="94">
        <v>582.79604758494747</v>
      </c>
      <c r="C26" s="94"/>
      <c r="D26" s="94"/>
      <c r="E26" s="94"/>
      <c r="F26" s="94"/>
      <c r="G26" s="94"/>
      <c r="H26" s="94"/>
      <c r="I26" s="94"/>
      <c r="J26" s="94">
        <v>1370.2773740730981</v>
      </c>
      <c r="K26" s="94">
        <v>7583.1451692868905</v>
      </c>
      <c r="L26" s="45"/>
      <c r="M26" s="45"/>
    </row>
    <row r="27" spans="1:13" x14ac:dyDescent="0.2">
      <c r="A27" s="44" t="s">
        <v>105</v>
      </c>
      <c r="B27" s="94">
        <v>630.59687388872476</v>
      </c>
      <c r="C27" s="94"/>
      <c r="D27" s="94"/>
      <c r="E27" s="94"/>
      <c r="F27" s="94"/>
      <c r="G27" s="94"/>
      <c r="H27" s="94"/>
      <c r="I27" s="94"/>
      <c r="J27" s="94">
        <v>1476.7427419287865</v>
      </c>
      <c r="K27" s="94">
        <v>8660.1032502752387</v>
      </c>
      <c r="L27" s="45"/>
      <c r="M27" s="45"/>
    </row>
    <row r="28" spans="1:13" x14ac:dyDescent="0.2">
      <c r="A28" s="44" t="s">
        <v>106</v>
      </c>
      <c r="B28" s="94">
        <v>771.15306217781927</v>
      </c>
      <c r="C28" s="94"/>
      <c r="D28" s="94"/>
      <c r="E28" s="94"/>
      <c r="F28" s="94"/>
      <c r="G28" s="94"/>
      <c r="H28" s="94"/>
      <c r="I28" s="94"/>
      <c r="J28" s="94">
        <v>1796.8700470006104</v>
      </c>
      <c r="K28" s="94">
        <v>10214.074921469928</v>
      </c>
      <c r="L28" s="45"/>
      <c r="M28" s="45"/>
    </row>
    <row r="29" spans="1:13" x14ac:dyDescent="0.2">
      <c r="A29" s="44" t="s">
        <v>107</v>
      </c>
      <c r="B29" s="94">
        <v>1016.9928026761837</v>
      </c>
      <c r="C29" s="94"/>
      <c r="D29" s="94"/>
      <c r="E29" s="94"/>
      <c r="F29" s="94"/>
      <c r="G29" s="94"/>
      <c r="H29" s="94"/>
      <c r="I29" s="94"/>
      <c r="J29" s="94">
        <v>2165.6644951531357</v>
      </c>
      <c r="K29" s="94">
        <v>11086.32297284736</v>
      </c>
      <c r="L29" s="45"/>
      <c r="M29" s="45"/>
    </row>
    <row r="30" spans="1:13" x14ac:dyDescent="0.2">
      <c r="A30" s="44" t="s">
        <v>108</v>
      </c>
      <c r="B30" s="94">
        <v>1156.7824103726889</v>
      </c>
      <c r="C30" s="94"/>
      <c r="D30" s="94"/>
      <c r="E30" s="94"/>
      <c r="F30" s="94"/>
      <c r="G30" s="94"/>
      <c r="H30" s="94"/>
      <c r="I30" s="94"/>
      <c r="J30" s="94">
        <v>2546.6723883619752</v>
      </c>
      <c r="K30" s="94">
        <v>12417.693500358913</v>
      </c>
      <c r="L30" s="45"/>
      <c r="M30" s="45"/>
    </row>
    <row r="31" spans="1:13" x14ac:dyDescent="0.2">
      <c r="A31" s="44" t="s">
        <v>109</v>
      </c>
      <c r="B31" s="94">
        <v>1406.1121981648262</v>
      </c>
      <c r="C31" s="94"/>
      <c r="D31" s="94"/>
      <c r="E31" s="94"/>
      <c r="F31" s="94"/>
      <c r="G31" s="94"/>
      <c r="H31" s="94"/>
      <c r="I31" s="94"/>
      <c r="J31" s="94">
        <v>2838.5891742300896</v>
      </c>
      <c r="K31" s="94">
        <v>14124.42628710043</v>
      </c>
      <c r="L31" s="45"/>
      <c r="M31" s="45"/>
    </row>
    <row r="32" spans="1:13" x14ac:dyDescent="0.2">
      <c r="A32" s="44" t="s">
        <v>110</v>
      </c>
      <c r="B32" s="94">
        <v>1744.604496261037</v>
      </c>
      <c r="C32" s="94"/>
      <c r="D32" s="94"/>
      <c r="E32" s="94"/>
      <c r="F32" s="94"/>
      <c r="G32" s="94"/>
      <c r="H32" s="94"/>
      <c r="I32" s="94"/>
      <c r="J32" s="94">
        <v>3239.1626242448619</v>
      </c>
      <c r="K32" s="94">
        <v>15624.520459884096</v>
      </c>
      <c r="L32" s="45"/>
      <c r="M32" s="45"/>
    </row>
    <row r="33" spans="1:24" x14ac:dyDescent="0.2">
      <c r="A33" s="44" t="s">
        <v>111</v>
      </c>
      <c r="B33" s="94">
        <v>1506.719472728219</v>
      </c>
      <c r="C33" s="94"/>
      <c r="D33" s="94"/>
      <c r="E33" s="94"/>
      <c r="F33" s="94"/>
      <c r="G33" s="94"/>
      <c r="H33" s="94"/>
      <c r="I33" s="94"/>
      <c r="J33" s="94">
        <v>2508.7710441429563</v>
      </c>
      <c r="K33" s="94">
        <v>12119.813451383772</v>
      </c>
      <c r="L33" s="45"/>
      <c r="M33" s="45"/>
    </row>
    <row r="34" spans="1:24" x14ac:dyDescent="0.2">
      <c r="A34" s="44" t="s">
        <v>112</v>
      </c>
      <c r="B34" s="94">
        <v>1801.6183533874882</v>
      </c>
      <c r="C34" s="94"/>
      <c r="D34" s="94"/>
      <c r="E34" s="94"/>
      <c r="F34" s="94"/>
      <c r="G34" s="94"/>
      <c r="H34" s="94"/>
      <c r="I34" s="94"/>
      <c r="J34" s="94">
        <v>3146.4558105173883</v>
      </c>
      <c r="K34" s="94">
        <v>14136.48634659633</v>
      </c>
      <c r="L34" s="45"/>
      <c r="M34" s="45"/>
    </row>
    <row r="35" spans="1:24" x14ac:dyDescent="0.2">
      <c r="A35" s="44" t="s">
        <v>113</v>
      </c>
      <c r="B35" s="94">
        <v>2554.907978324266</v>
      </c>
      <c r="C35" s="94"/>
      <c r="D35" s="94"/>
      <c r="E35" s="94"/>
      <c r="F35" s="94"/>
      <c r="G35" s="94"/>
      <c r="H35" s="94"/>
      <c r="I35" s="94"/>
      <c r="J35" s="94">
        <v>3852.9856776256547</v>
      </c>
      <c r="K35" s="94">
        <v>16400.412188705719</v>
      </c>
      <c r="L35" s="45"/>
      <c r="M35" s="45"/>
    </row>
    <row r="36" spans="1:24" x14ac:dyDescent="0.2">
      <c r="A36" s="44" t="s">
        <v>114</v>
      </c>
      <c r="B36" s="94">
        <v>2672.1363127522814</v>
      </c>
      <c r="C36" s="94"/>
      <c r="D36" s="94"/>
      <c r="E36" s="94"/>
      <c r="F36" s="94"/>
      <c r="G36" s="94"/>
      <c r="H36" s="94"/>
      <c r="I36" s="94"/>
      <c r="J36" s="94">
        <v>3869.1062056449382</v>
      </c>
      <c r="K36" s="94">
        <v>16076.484377433615</v>
      </c>
      <c r="L36" s="45"/>
      <c r="M36" s="45"/>
    </row>
    <row r="37" spans="1:24" x14ac:dyDescent="0.2">
      <c r="A37" s="44" t="s">
        <v>115</v>
      </c>
      <c r="B37" s="94">
        <v>2589.328715331033</v>
      </c>
      <c r="C37" s="94"/>
      <c r="D37" s="94"/>
      <c r="E37" s="94"/>
      <c r="F37" s="94"/>
      <c r="G37" s="94"/>
      <c r="H37" s="94"/>
      <c r="I37" s="94"/>
      <c r="J37" s="94">
        <v>3796.4754367211153</v>
      </c>
      <c r="K37" s="94">
        <v>16383.240936294416</v>
      </c>
      <c r="L37" s="45"/>
      <c r="M37" s="45"/>
    </row>
    <row r="38" spans="1:24" x14ac:dyDescent="0.2">
      <c r="A38" s="44" t="s">
        <v>116</v>
      </c>
      <c r="B38" s="94">
        <v>2392.0438933755086</v>
      </c>
      <c r="C38" s="94"/>
      <c r="D38" s="94"/>
      <c r="E38" s="94"/>
      <c r="F38" s="94"/>
      <c r="G38" s="94"/>
      <c r="H38" s="94"/>
      <c r="I38" s="94"/>
      <c r="J38" s="94">
        <v>3652.429666639352</v>
      </c>
      <c r="K38" s="94">
        <v>16418.125950112772</v>
      </c>
      <c r="L38" s="45"/>
      <c r="M38" s="45"/>
    </row>
    <row r="39" spans="1:24" x14ac:dyDescent="0.2">
      <c r="A39" s="44" t="s">
        <v>117</v>
      </c>
      <c r="B39" s="94">
        <v>1541.2551365467014</v>
      </c>
      <c r="C39" s="94"/>
      <c r="D39" s="94"/>
      <c r="E39" s="94"/>
      <c r="F39" s="94"/>
      <c r="G39" s="94"/>
      <c r="H39" s="94"/>
      <c r="I39" s="94"/>
      <c r="J39" s="94">
        <v>3082.3639947203806</v>
      </c>
      <c r="K39" s="94">
        <v>14461.966857992744</v>
      </c>
      <c r="L39" s="45"/>
      <c r="M39" s="45"/>
    </row>
    <row r="40" spans="1:24" x14ac:dyDescent="0.2">
      <c r="A40" s="44" t="s">
        <v>118</v>
      </c>
      <c r="B40" s="94">
        <v>1356.2557586660687</v>
      </c>
      <c r="C40" s="94"/>
      <c r="D40" s="94"/>
      <c r="E40" s="94"/>
      <c r="F40" s="94"/>
      <c r="G40" s="94"/>
      <c r="H40" s="94"/>
      <c r="I40" s="94"/>
      <c r="J40" s="94">
        <v>2955.2379696227431</v>
      </c>
      <c r="K40" s="94">
        <v>14202.621715496212</v>
      </c>
      <c r="L40" s="45"/>
      <c r="M40" s="45"/>
    </row>
    <row r="41" spans="1:24" x14ac:dyDescent="0.2">
      <c r="A41" s="46" t="s">
        <v>119</v>
      </c>
      <c r="B41" s="94">
        <v>1556.1843474795019</v>
      </c>
      <c r="C41" s="94"/>
      <c r="D41" s="94"/>
      <c r="E41" s="94"/>
      <c r="F41" s="94"/>
      <c r="G41" s="94"/>
      <c r="H41" s="94"/>
      <c r="I41" s="94"/>
      <c r="J41" s="94">
        <v>3272.2564121796381</v>
      </c>
      <c r="K41" s="94">
        <v>15431.809225868741</v>
      </c>
      <c r="L41" s="45"/>
      <c r="M41" s="45"/>
    </row>
    <row r="42" spans="1:24" x14ac:dyDescent="0.2">
      <c r="A42" s="47">
        <v>2018</v>
      </c>
      <c r="B42" s="94">
        <v>1731.2579445599774</v>
      </c>
      <c r="C42" s="94"/>
      <c r="D42" s="94"/>
      <c r="E42" s="94"/>
      <c r="F42" s="94"/>
      <c r="G42" s="94"/>
      <c r="H42" s="94"/>
      <c r="I42" s="94"/>
      <c r="J42" s="94">
        <v>3534.0101378904851</v>
      </c>
      <c r="K42" s="94">
        <v>16672.783241772588</v>
      </c>
      <c r="L42" s="45"/>
      <c r="M42" s="45"/>
    </row>
    <row r="43" spans="1:24" x14ac:dyDescent="0.2">
      <c r="A43" s="47">
        <v>2019</v>
      </c>
      <c r="B43" s="94">
        <v>1598.8916222184459</v>
      </c>
      <c r="C43" s="94"/>
      <c r="D43" s="94"/>
      <c r="E43" s="94"/>
      <c r="F43" s="94"/>
      <c r="G43" s="94"/>
      <c r="H43" s="94"/>
      <c r="I43" s="94"/>
      <c r="J43" s="94">
        <v>3409.9387307009151</v>
      </c>
      <c r="K43" s="94">
        <v>16149.556057084086</v>
      </c>
      <c r="L43" s="45"/>
      <c r="M43" s="45"/>
      <c r="X43" s="51"/>
    </row>
    <row r="44" spans="1:24" x14ac:dyDescent="0.2">
      <c r="A44" s="47">
        <v>2020</v>
      </c>
      <c r="B44" s="94">
        <v>1231.1327405645598</v>
      </c>
      <c r="C44" s="94">
        <v>2428.7224888289893</v>
      </c>
      <c r="D44" s="94">
        <v>1974.7738851118088</v>
      </c>
      <c r="E44" s="94">
        <v>7504.4277765533952</v>
      </c>
      <c r="F44" s="94">
        <v>4779.4664697335002</v>
      </c>
      <c r="G44" s="94">
        <v>6478.885857653253</v>
      </c>
      <c r="H44" s="94">
        <v>2572.5584964990585</v>
      </c>
      <c r="I44" s="94">
        <v>3945.6750631238438</v>
      </c>
      <c r="J44" s="94">
        <v>3051.0121892809789</v>
      </c>
      <c r="K44" s="94">
        <v>14779.939640996725</v>
      </c>
      <c r="L44" s="45"/>
      <c r="M44" s="45"/>
      <c r="X44" s="51"/>
    </row>
    <row r="65" spans="2:14" x14ac:dyDescent="0.2">
      <c r="N65" s="43"/>
    </row>
    <row r="66" spans="2:14" x14ac:dyDescent="0.2">
      <c r="N66" s="43"/>
    </row>
    <row r="70" spans="2:14" x14ac:dyDescent="0.2">
      <c r="B70" s="9"/>
    </row>
    <row r="71" spans="2:14" x14ac:dyDescent="0.2">
      <c r="B71" s="9"/>
    </row>
    <row r="72" spans="2:14" x14ac:dyDescent="0.2">
      <c r="B72" s="9"/>
    </row>
    <row r="73" spans="2:14" x14ac:dyDescent="0.2">
      <c r="B73" s="9"/>
    </row>
    <row r="74" spans="2:14" x14ac:dyDescent="0.2">
      <c r="B74" s="9"/>
    </row>
    <row r="75" spans="2:14" x14ac:dyDescent="0.2">
      <c r="B75" s="9"/>
    </row>
    <row r="76" spans="2:14" x14ac:dyDescent="0.2">
      <c r="B76" s="9"/>
    </row>
    <row r="77" spans="2:14" x14ac:dyDescent="0.2">
      <c r="B77" s="9"/>
    </row>
    <row r="78" spans="2:14" x14ac:dyDescent="0.2">
      <c r="B78" s="9"/>
    </row>
    <row r="79" spans="2:14" x14ac:dyDescent="0.2">
      <c r="B79" s="9"/>
    </row>
    <row r="80" spans="2:14" x14ac:dyDescent="0.2">
      <c r="B80" s="9"/>
    </row>
    <row r="81" spans="2:12" x14ac:dyDescent="0.2">
      <c r="B81" s="9"/>
    </row>
    <row r="82" spans="2:12" x14ac:dyDescent="0.2">
      <c r="B82" s="9"/>
    </row>
    <row r="83" spans="2:12" x14ac:dyDescent="0.2">
      <c r="B83" s="9"/>
    </row>
    <row r="84" spans="2:12" x14ac:dyDescent="0.2">
      <c r="B84" s="9"/>
    </row>
    <row r="85" spans="2:12" x14ac:dyDescent="0.2">
      <c r="B85" s="9"/>
    </row>
    <row r="86" spans="2:12" x14ac:dyDescent="0.2">
      <c r="B86" s="9"/>
    </row>
    <row r="87" spans="2:12" x14ac:dyDescent="0.2">
      <c r="B87" s="9"/>
    </row>
    <row r="88" spans="2:12" x14ac:dyDescent="0.2">
      <c r="B88" s="9"/>
    </row>
    <row r="89" spans="2:12" x14ac:dyDescent="0.2">
      <c r="B89" s="9"/>
    </row>
    <row r="90" spans="2:12" x14ac:dyDescent="0.2">
      <c r="B90" s="9"/>
    </row>
    <row r="91" spans="2:12" x14ac:dyDescent="0.2">
      <c r="B91" s="9"/>
    </row>
    <row r="92" spans="2:12" x14ac:dyDescent="0.2">
      <c r="B92" s="9"/>
    </row>
    <row r="93" spans="2:12" x14ac:dyDescent="0.2">
      <c r="B93" s="9"/>
    </row>
    <row r="94" spans="2:12" x14ac:dyDescent="0.2">
      <c r="B94" s="9"/>
    </row>
    <row r="95" spans="2:12" x14ac:dyDescent="0.2">
      <c r="B95" s="9"/>
      <c r="I95" s="9"/>
      <c r="J95" s="9"/>
    </row>
    <row r="96" spans="2:12" x14ac:dyDescent="0.2">
      <c r="B96" s="9"/>
      <c r="C96" s="9"/>
      <c r="D96" s="9"/>
      <c r="E96" s="9"/>
      <c r="F96" s="9"/>
      <c r="G96" s="9"/>
      <c r="H96" s="9"/>
      <c r="I96" s="9"/>
      <c r="J96" s="9"/>
      <c r="K96" s="9"/>
      <c r="L96" s="9"/>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420D7-4884-4069-AB0F-322F3A89CF10}">
  <dimension ref="A4:AA98"/>
  <sheetViews>
    <sheetView topLeftCell="L13" zoomScaleNormal="100" workbookViewId="0">
      <selection activeCell="A5" sqref="A5"/>
    </sheetView>
  </sheetViews>
  <sheetFormatPr baseColWidth="10" defaultColWidth="11.5" defaultRowHeight="15" x14ac:dyDescent="0.2"/>
  <cols>
    <col min="1" max="1" width="6.5" style="6" customWidth="1"/>
    <col min="2" max="2" width="8.33203125" style="6" bestFit="1" customWidth="1"/>
    <col min="3" max="3" width="8.6640625" style="6" bestFit="1" customWidth="1"/>
    <col min="4" max="5" width="5.6640625" style="6" bestFit="1" customWidth="1"/>
    <col min="6" max="6" width="8.6640625" style="6" bestFit="1" customWidth="1"/>
    <col min="7" max="7" width="6.5" style="6" customWidth="1"/>
    <col min="8" max="8" width="5.6640625" style="6" bestFit="1" customWidth="1"/>
    <col min="9" max="9" width="7.5" style="6" bestFit="1" customWidth="1"/>
    <col min="10" max="11" width="6.5" style="6" hidden="1" customWidth="1"/>
    <col min="12" max="12" width="8" style="6" bestFit="1" customWidth="1"/>
    <col min="13" max="13" width="6.5" style="6" hidden="1" customWidth="1"/>
    <col min="14" max="14" width="12.5" style="6" bestFit="1" customWidth="1"/>
    <col min="15" max="15" width="5.6640625" style="6" bestFit="1" customWidth="1"/>
    <col min="16" max="16" width="7.6640625" style="6" bestFit="1" customWidth="1"/>
    <col min="17" max="16384" width="11.5" style="6"/>
  </cols>
  <sheetData>
    <row r="4" spans="1:16" x14ac:dyDescent="0.2">
      <c r="A4" s="6" t="s">
        <v>285</v>
      </c>
    </row>
    <row r="5" spans="1:16" s="7" customFormat="1" x14ac:dyDescent="0.2">
      <c r="A5" s="7" t="s">
        <v>19</v>
      </c>
    </row>
    <row r="6" spans="1:16" s="7" customFormat="1" x14ac:dyDescent="0.2">
      <c r="A6" s="7" t="s">
        <v>14</v>
      </c>
      <c r="K6" s="6"/>
    </row>
    <row r="8" spans="1:16" s="7" customFormat="1" x14ac:dyDescent="0.2">
      <c r="A8" s="7" t="s">
        <v>22</v>
      </c>
    </row>
    <row r="9" spans="1:16" x14ac:dyDescent="0.2">
      <c r="A9" s="6" t="s">
        <v>89</v>
      </c>
    </row>
    <row r="10" spans="1:16" x14ac:dyDescent="0.2">
      <c r="A10" s="8" t="s">
        <v>23</v>
      </c>
    </row>
    <row r="11" spans="1:16" x14ac:dyDescent="0.2">
      <c r="A11" s="6" t="s">
        <v>16</v>
      </c>
    </row>
    <row r="13" spans="1:16" x14ac:dyDescent="0.2">
      <c r="A13" s="54" t="s">
        <v>24</v>
      </c>
      <c r="B13" s="55" t="s">
        <v>2</v>
      </c>
      <c r="C13" s="55" t="s">
        <v>0</v>
      </c>
      <c r="D13" s="55" t="s">
        <v>9</v>
      </c>
      <c r="E13" s="55" t="s">
        <v>1</v>
      </c>
      <c r="F13" s="55" t="s">
        <v>4</v>
      </c>
      <c r="G13" s="55" t="s">
        <v>10</v>
      </c>
      <c r="H13" s="55" t="s">
        <v>11</v>
      </c>
      <c r="I13" s="55" t="s">
        <v>3</v>
      </c>
      <c r="J13" s="55" t="s">
        <v>25</v>
      </c>
      <c r="K13" s="55" t="s">
        <v>6</v>
      </c>
      <c r="L13" s="55" t="s">
        <v>8</v>
      </c>
      <c r="M13" s="55" t="s">
        <v>7</v>
      </c>
      <c r="N13" s="55" t="s">
        <v>120</v>
      </c>
      <c r="O13" s="55" t="s">
        <v>6</v>
      </c>
      <c r="P13" s="55" t="s">
        <v>7</v>
      </c>
    </row>
    <row r="14" spans="1:16" x14ac:dyDescent="0.2">
      <c r="A14" s="44" t="s">
        <v>92</v>
      </c>
      <c r="B14" s="45">
        <v>0.34777810380308127</v>
      </c>
      <c r="C14" s="45"/>
      <c r="D14" s="45"/>
      <c r="E14" s="45"/>
      <c r="F14" s="45"/>
      <c r="G14" s="45"/>
      <c r="H14" s="45"/>
      <c r="I14" s="45"/>
      <c r="J14" s="45">
        <v>0.32407052678548559</v>
      </c>
      <c r="K14" s="45">
        <v>0.36607080786724772</v>
      </c>
      <c r="L14" s="45"/>
      <c r="M14" s="45">
        <v>0.75782364364539889</v>
      </c>
      <c r="N14" s="45"/>
      <c r="O14" s="45"/>
      <c r="P14" s="45"/>
    </row>
    <row r="15" spans="1:16" x14ac:dyDescent="0.2">
      <c r="A15" s="44" t="s">
        <v>93</v>
      </c>
      <c r="B15" s="45">
        <v>0.33529918094715322</v>
      </c>
      <c r="C15" s="45"/>
      <c r="D15" s="45"/>
      <c r="E15" s="45"/>
      <c r="F15" s="45"/>
      <c r="G15" s="45"/>
      <c r="H15" s="45"/>
      <c r="I15" s="45"/>
      <c r="J15" s="45">
        <v>0.31337168501694268</v>
      </c>
      <c r="K15" s="45">
        <v>0.36100939337594112</v>
      </c>
      <c r="L15" s="45"/>
      <c r="M15" s="45">
        <v>0.78471134977417489</v>
      </c>
      <c r="N15" s="45"/>
      <c r="O15" s="45"/>
      <c r="P15" s="45"/>
    </row>
    <row r="16" spans="1:16" x14ac:dyDescent="0.2">
      <c r="A16" s="44" t="s">
        <v>94</v>
      </c>
      <c r="B16" s="45">
        <v>0.33611591343652392</v>
      </c>
      <c r="C16" s="45"/>
      <c r="D16" s="45"/>
      <c r="E16" s="45"/>
      <c r="F16" s="45"/>
      <c r="G16" s="45"/>
      <c r="H16" s="45"/>
      <c r="I16" s="45"/>
      <c r="J16" s="45">
        <v>0.32533510075758221</v>
      </c>
      <c r="K16" s="45">
        <v>0.35962933043544781</v>
      </c>
      <c r="L16" s="45"/>
      <c r="M16" s="45">
        <v>0.77954645692609259</v>
      </c>
      <c r="N16" s="45"/>
      <c r="O16" s="45"/>
      <c r="P16" s="45"/>
    </row>
    <row r="17" spans="1:16" x14ac:dyDescent="0.2">
      <c r="A17" s="44" t="s">
        <v>95</v>
      </c>
      <c r="B17" s="45">
        <v>0.36177471444962711</v>
      </c>
      <c r="C17" s="45"/>
      <c r="D17" s="45"/>
      <c r="E17" s="45"/>
      <c r="F17" s="45"/>
      <c r="G17" s="45"/>
      <c r="H17" s="45"/>
      <c r="I17" s="45"/>
      <c r="J17" s="45">
        <v>0.30894222572265756</v>
      </c>
      <c r="K17" s="45">
        <v>0.35692677943231549</v>
      </c>
      <c r="L17" s="45"/>
      <c r="M17" s="45">
        <v>0.77745807413590384</v>
      </c>
      <c r="N17" s="45"/>
      <c r="O17" s="45"/>
      <c r="P17" s="45"/>
    </row>
    <row r="18" spans="1:16" x14ac:dyDescent="0.2">
      <c r="A18" s="44" t="s">
        <v>96</v>
      </c>
      <c r="B18" s="45">
        <v>0.35917537450137976</v>
      </c>
      <c r="C18" s="45"/>
      <c r="D18" s="45"/>
      <c r="E18" s="45"/>
      <c r="F18" s="45"/>
      <c r="G18" s="45"/>
      <c r="H18" s="45"/>
      <c r="I18" s="45"/>
      <c r="J18" s="45">
        <v>0.31564435204107694</v>
      </c>
      <c r="K18" s="45">
        <v>0.37476543034109044</v>
      </c>
      <c r="L18" s="45"/>
      <c r="M18" s="45">
        <v>0.81248952993827761</v>
      </c>
      <c r="N18" s="45"/>
      <c r="O18" s="45"/>
      <c r="P18" s="45"/>
    </row>
    <row r="19" spans="1:16" x14ac:dyDescent="0.2">
      <c r="A19" s="44" t="s">
        <v>97</v>
      </c>
      <c r="B19" s="45">
        <v>0.35497230317766615</v>
      </c>
      <c r="C19" s="45"/>
      <c r="D19" s="45"/>
      <c r="E19" s="45"/>
      <c r="F19" s="45"/>
      <c r="G19" s="45"/>
      <c r="H19" s="45"/>
      <c r="I19" s="45"/>
      <c r="J19" s="45">
        <v>0.34119960001295324</v>
      </c>
      <c r="K19" s="45">
        <v>0.39756936359464684</v>
      </c>
      <c r="L19" s="45"/>
      <c r="M19" s="45">
        <v>0.89756281343291899</v>
      </c>
      <c r="N19" s="45"/>
      <c r="O19" s="45"/>
      <c r="P19" s="45"/>
    </row>
    <row r="20" spans="1:16" x14ac:dyDescent="0.2">
      <c r="A20" s="44" t="s">
        <v>98</v>
      </c>
      <c r="B20" s="45">
        <v>0.36044107186328245</v>
      </c>
      <c r="C20" s="45"/>
      <c r="D20" s="45"/>
      <c r="E20" s="45"/>
      <c r="F20" s="45"/>
      <c r="G20" s="45"/>
      <c r="H20" s="45"/>
      <c r="I20" s="45"/>
      <c r="J20" s="45">
        <v>0.35187858479885109</v>
      </c>
      <c r="K20" s="45">
        <v>0.40607328177035162</v>
      </c>
      <c r="L20" s="45"/>
      <c r="M20" s="45">
        <v>0.84274129829981215</v>
      </c>
      <c r="N20" s="45"/>
      <c r="O20" s="45"/>
      <c r="P20" s="45"/>
    </row>
    <row r="21" spans="1:16" x14ac:dyDescent="0.2">
      <c r="A21" s="44" t="s">
        <v>99</v>
      </c>
      <c r="B21" s="45">
        <v>0.35597068088679262</v>
      </c>
      <c r="C21" s="45"/>
      <c r="D21" s="45"/>
      <c r="E21" s="45"/>
      <c r="F21" s="45"/>
      <c r="G21" s="45"/>
      <c r="H21" s="45"/>
      <c r="I21" s="45"/>
      <c r="J21" s="45">
        <v>0.3517579484946281</v>
      </c>
      <c r="K21" s="45">
        <v>0.42804527060361253</v>
      </c>
      <c r="L21" s="45"/>
      <c r="M21" s="45">
        <v>0.95052012621704063</v>
      </c>
      <c r="N21" s="45"/>
      <c r="O21" s="45"/>
      <c r="P21" s="45"/>
    </row>
    <row r="22" spans="1:16" x14ac:dyDescent="0.2">
      <c r="A22" s="44" t="s">
        <v>100</v>
      </c>
      <c r="B22" s="45">
        <v>0.3590892305351378</v>
      </c>
      <c r="C22" s="45"/>
      <c r="D22" s="45"/>
      <c r="E22" s="45"/>
      <c r="F22" s="45"/>
      <c r="G22" s="45"/>
      <c r="H22" s="45"/>
      <c r="I22" s="45"/>
      <c r="J22" s="45">
        <v>0.35009620485997339</v>
      </c>
      <c r="K22" s="45">
        <v>0.43143208902958913</v>
      </c>
      <c r="L22" s="45"/>
      <c r="M22" s="45">
        <v>1.0024034580869878</v>
      </c>
      <c r="N22" s="45"/>
      <c r="O22" s="45"/>
      <c r="P22" s="45"/>
    </row>
    <row r="23" spans="1:16" x14ac:dyDescent="0.2">
      <c r="A23" s="44" t="s">
        <v>101</v>
      </c>
      <c r="B23" s="45">
        <v>0.36149279314179417</v>
      </c>
      <c r="C23" s="45"/>
      <c r="D23" s="45"/>
      <c r="E23" s="45"/>
      <c r="F23" s="45"/>
      <c r="G23" s="45"/>
      <c r="H23" s="45"/>
      <c r="I23" s="45"/>
      <c r="J23" s="45">
        <v>0.36405817211265334</v>
      </c>
      <c r="K23" s="45">
        <v>0.43329678713456637</v>
      </c>
      <c r="L23" s="45"/>
      <c r="M23" s="45">
        <v>1.0070639382974855</v>
      </c>
      <c r="N23" s="45"/>
      <c r="O23" s="45"/>
      <c r="P23" s="45"/>
    </row>
    <row r="24" spans="1:16" x14ac:dyDescent="0.2">
      <c r="A24" s="44" t="s">
        <v>102</v>
      </c>
      <c r="B24" s="45">
        <v>0.32667085469306723</v>
      </c>
      <c r="C24" s="45"/>
      <c r="D24" s="45"/>
      <c r="E24" s="45"/>
      <c r="F24" s="45"/>
      <c r="G24" s="45"/>
      <c r="H24" s="45"/>
      <c r="I24" s="45"/>
      <c r="J24" s="45">
        <v>0.38344655411833578</v>
      </c>
      <c r="K24" s="45">
        <v>0.47486557534375806</v>
      </c>
      <c r="L24" s="45"/>
      <c r="M24" s="45">
        <v>1.2129788357502815</v>
      </c>
      <c r="N24" s="45"/>
      <c r="O24" s="45"/>
      <c r="P24" s="45"/>
    </row>
    <row r="25" spans="1:16" x14ac:dyDescent="0.2">
      <c r="A25" s="44" t="s">
        <v>103</v>
      </c>
      <c r="B25" s="45">
        <v>0.33901111794944455</v>
      </c>
      <c r="C25" s="45"/>
      <c r="D25" s="45"/>
      <c r="E25" s="45"/>
      <c r="F25" s="45"/>
      <c r="G25" s="45"/>
      <c r="H25" s="45"/>
      <c r="I25" s="45"/>
      <c r="J25" s="45">
        <v>0.38482293758875341</v>
      </c>
      <c r="K25" s="45">
        <v>0.46240122629467817</v>
      </c>
      <c r="L25" s="45"/>
      <c r="M25" s="45">
        <v>1.2026769626191744</v>
      </c>
      <c r="N25" s="45"/>
      <c r="O25" s="45"/>
      <c r="P25" s="45"/>
    </row>
    <row r="26" spans="1:16" x14ac:dyDescent="0.2">
      <c r="A26" s="44" t="s">
        <v>104</v>
      </c>
      <c r="B26" s="45">
        <v>0.32982639214423431</v>
      </c>
      <c r="C26" s="45"/>
      <c r="D26" s="45"/>
      <c r="E26" s="45"/>
      <c r="F26" s="45"/>
      <c r="G26" s="45"/>
      <c r="H26" s="45"/>
      <c r="I26" s="45"/>
      <c r="J26" s="45">
        <v>0.40919626620808541</v>
      </c>
      <c r="K26" s="45">
        <v>0.4483496085388502</v>
      </c>
      <c r="L26" s="45"/>
      <c r="M26" s="45">
        <v>1.1496974302106671</v>
      </c>
      <c r="N26" s="45"/>
      <c r="O26" s="45"/>
      <c r="P26" s="45"/>
    </row>
    <row r="27" spans="1:16" x14ac:dyDescent="0.2">
      <c r="A27" s="44" t="s">
        <v>105</v>
      </c>
      <c r="B27" s="45">
        <v>0.36516183517229989</v>
      </c>
      <c r="C27" s="45"/>
      <c r="D27" s="45"/>
      <c r="E27" s="45"/>
      <c r="F27" s="45"/>
      <c r="G27" s="45"/>
      <c r="H27" s="45"/>
      <c r="I27" s="45"/>
      <c r="J27" s="45">
        <v>0.42839891499986471</v>
      </c>
      <c r="K27" s="45">
        <v>0.44507012465257967</v>
      </c>
      <c r="L27" s="45"/>
      <c r="M27" s="45">
        <v>1.1669283817680394</v>
      </c>
      <c r="N27" s="45"/>
      <c r="O27" s="45"/>
      <c r="P27" s="45"/>
    </row>
    <row r="28" spans="1:16" x14ac:dyDescent="0.2">
      <c r="A28" s="44" t="s">
        <v>106</v>
      </c>
      <c r="B28" s="45">
        <v>0.35863426933799497</v>
      </c>
      <c r="C28" s="45"/>
      <c r="D28" s="45"/>
      <c r="E28" s="45"/>
      <c r="F28" s="45"/>
      <c r="G28" s="45"/>
      <c r="H28" s="45"/>
      <c r="I28" s="45"/>
      <c r="J28" s="45">
        <v>0.46141692125849326</v>
      </c>
      <c r="K28" s="45">
        <v>0.46955764510807912</v>
      </c>
      <c r="L28" s="45"/>
      <c r="M28" s="45">
        <v>1.2741207525562348</v>
      </c>
      <c r="N28" s="45"/>
      <c r="O28" s="45"/>
      <c r="P28" s="45"/>
    </row>
    <row r="29" spans="1:16" x14ac:dyDescent="0.2">
      <c r="A29" s="44" t="s">
        <v>107</v>
      </c>
      <c r="B29" s="45">
        <v>0.37535955269408849</v>
      </c>
      <c r="C29" s="45"/>
      <c r="D29" s="45"/>
      <c r="E29" s="45"/>
      <c r="F29" s="45"/>
      <c r="G29" s="45"/>
      <c r="H29" s="45"/>
      <c r="I29" s="45"/>
      <c r="J29" s="45">
        <v>0.46764557448757921</v>
      </c>
      <c r="K29" s="45">
        <v>0.49057350772312369</v>
      </c>
      <c r="L29" s="45"/>
      <c r="M29" s="45">
        <v>1.3785390304093199</v>
      </c>
      <c r="N29" s="45"/>
      <c r="O29" s="45"/>
      <c r="P29" s="45"/>
    </row>
    <row r="30" spans="1:16" x14ac:dyDescent="0.2">
      <c r="A30" s="44" t="s">
        <v>108</v>
      </c>
      <c r="B30" s="45">
        <v>0.39746960465196568</v>
      </c>
      <c r="C30" s="45"/>
      <c r="D30" s="45"/>
      <c r="E30" s="45"/>
      <c r="F30" s="45"/>
      <c r="G30" s="45"/>
      <c r="H30" s="45"/>
      <c r="I30" s="45"/>
      <c r="J30" s="45">
        <v>0.4548545345611687</v>
      </c>
      <c r="K30" s="45">
        <v>0.51746863757880857</v>
      </c>
      <c r="L30" s="45"/>
      <c r="M30" s="45">
        <v>1.3408677061491037</v>
      </c>
      <c r="N30" s="45"/>
      <c r="O30" s="45"/>
      <c r="P30" s="45"/>
    </row>
    <row r="31" spans="1:16" x14ac:dyDescent="0.2">
      <c r="A31" s="44" t="s">
        <v>109</v>
      </c>
      <c r="B31" s="45">
        <v>0.37184368002461887</v>
      </c>
      <c r="C31" s="45"/>
      <c r="D31" s="45"/>
      <c r="E31" s="45"/>
      <c r="F31" s="45"/>
      <c r="G31" s="45"/>
      <c r="H31" s="45"/>
      <c r="I31" s="45"/>
      <c r="J31" s="45">
        <v>0.45388791483032093</v>
      </c>
      <c r="K31" s="45">
        <v>0.53008240854193489</v>
      </c>
      <c r="L31" s="45"/>
      <c r="M31" s="45">
        <v>1.2987314113548605</v>
      </c>
      <c r="N31" s="45"/>
      <c r="O31" s="45"/>
      <c r="P31" s="45"/>
    </row>
    <row r="32" spans="1:16" x14ac:dyDescent="0.2">
      <c r="A32" s="44" t="s">
        <v>110</v>
      </c>
      <c r="B32" s="45">
        <v>0.39244495929248513</v>
      </c>
      <c r="C32" s="45"/>
      <c r="D32" s="45"/>
      <c r="E32" s="45"/>
      <c r="F32" s="45"/>
      <c r="G32" s="45"/>
      <c r="H32" s="45"/>
      <c r="I32" s="45"/>
      <c r="J32" s="45">
        <v>0.47032471549803523</v>
      </c>
      <c r="K32" s="45">
        <v>0.55118372726577525</v>
      </c>
      <c r="L32" s="45"/>
      <c r="M32" s="45">
        <v>1.4043696813782152</v>
      </c>
      <c r="N32" s="45"/>
      <c r="O32" s="45"/>
      <c r="P32" s="45"/>
    </row>
    <row r="33" spans="1:27" x14ac:dyDescent="0.2">
      <c r="A33" s="44" t="s">
        <v>111</v>
      </c>
      <c r="B33" s="45">
        <v>0.35141698900021079</v>
      </c>
      <c r="C33" s="45"/>
      <c r="D33" s="45"/>
      <c r="E33" s="45"/>
      <c r="F33" s="45"/>
      <c r="G33" s="45"/>
      <c r="H33" s="45"/>
      <c r="I33" s="45"/>
      <c r="J33" s="45">
        <v>0.40204193502367075</v>
      </c>
      <c r="K33" s="45">
        <v>0.47774672994318307</v>
      </c>
      <c r="L33" s="45"/>
      <c r="M33" s="45">
        <v>1.1926955468752589</v>
      </c>
      <c r="N33" s="45"/>
      <c r="O33" s="45"/>
      <c r="P33" s="45"/>
    </row>
    <row r="34" spans="1:27" x14ac:dyDescent="0.2">
      <c r="A34" s="44" t="s">
        <v>112</v>
      </c>
      <c r="B34" s="45">
        <v>0.34320105476327256</v>
      </c>
      <c r="C34" s="45"/>
      <c r="D34" s="45"/>
      <c r="E34" s="45"/>
      <c r="F34" s="45"/>
      <c r="G34" s="45"/>
      <c r="H34" s="45"/>
      <c r="I34" s="45"/>
      <c r="J34" s="45">
        <v>0.42854094241205681</v>
      </c>
      <c r="K34" s="45">
        <v>0.52659296325978544</v>
      </c>
      <c r="L34" s="45"/>
      <c r="M34" s="45">
        <v>1.2725045199683092</v>
      </c>
      <c r="N34" s="45"/>
      <c r="O34" s="45"/>
      <c r="P34" s="45"/>
    </row>
    <row r="35" spans="1:27" x14ac:dyDescent="0.2">
      <c r="A35" s="44" t="s">
        <v>113</v>
      </c>
      <c r="B35" s="45">
        <v>0.39528682057891762</v>
      </c>
      <c r="C35" s="45"/>
      <c r="D35" s="45"/>
      <c r="E35" s="45"/>
      <c r="F35" s="45"/>
      <c r="G35" s="45"/>
      <c r="H35" s="45"/>
      <c r="I35" s="45"/>
      <c r="J35" s="45">
        <v>0.45263892919346593</v>
      </c>
      <c r="K35" s="45">
        <v>0.56531259626978891</v>
      </c>
      <c r="L35" s="45"/>
      <c r="M35" s="45">
        <v>1.3967555546200399</v>
      </c>
      <c r="N35" s="45"/>
      <c r="O35" s="45"/>
      <c r="P35" s="45"/>
    </row>
    <row r="36" spans="1:27" x14ac:dyDescent="0.2">
      <c r="A36" s="44" t="s">
        <v>114</v>
      </c>
      <c r="B36" s="45">
        <v>0.38871402947627376</v>
      </c>
      <c r="C36" s="45"/>
      <c r="D36" s="45"/>
      <c r="E36" s="45"/>
      <c r="F36" s="45"/>
      <c r="G36" s="45"/>
      <c r="H36" s="45"/>
      <c r="I36" s="45"/>
      <c r="J36" s="45">
        <v>0.4490677188644307</v>
      </c>
      <c r="K36" s="45">
        <v>0.57060709321150649</v>
      </c>
      <c r="L36" s="45"/>
      <c r="M36" s="45">
        <v>1.3847918540384669</v>
      </c>
      <c r="N36" s="45"/>
      <c r="O36" s="45"/>
      <c r="P36" s="45"/>
    </row>
    <row r="37" spans="1:27" x14ac:dyDescent="0.2">
      <c r="A37" s="44" t="s">
        <v>115</v>
      </c>
      <c r="B37" s="45">
        <v>0.38011464885571761</v>
      </c>
      <c r="C37" s="45"/>
      <c r="D37" s="45"/>
      <c r="E37" s="45"/>
      <c r="F37" s="45"/>
      <c r="G37" s="45"/>
      <c r="H37" s="45"/>
      <c r="I37" s="45"/>
      <c r="J37" s="45">
        <v>0.44364728687557509</v>
      </c>
      <c r="K37" s="45">
        <v>0.56917952592310417</v>
      </c>
      <c r="L37" s="45"/>
      <c r="M37" s="45">
        <v>1.3340726194530119</v>
      </c>
      <c r="N37" s="45"/>
      <c r="O37" s="45"/>
      <c r="P37" s="45"/>
    </row>
    <row r="38" spans="1:27" x14ac:dyDescent="0.2">
      <c r="A38" s="44" t="s">
        <v>116</v>
      </c>
      <c r="B38" s="45">
        <v>0.37487518072415499</v>
      </c>
      <c r="C38" s="45"/>
      <c r="D38" s="45"/>
      <c r="E38" s="45"/>
      <c r="F38" s="45"/>
      <c r="G38" s="45"/>
      <c r="H38" s="45"/>
      <c r="I38" s="45"/>
      <c r="J38" s="45">
        <v>0.43316764030390659</v>
      </c>
      <c r="K38" s="45">
        <v>0.57232858479274484</v>
      </c>
      <c r="L38" s="45"/>
      <c r="M38" s="45">
        <v>1.3178553534042801</v>
      </c>
      <c r="N38" s="45"/>
      <c r="O38" s="45"/>
      <c r="P38" s="45"/>
    </row>
    <row r="39" spans="1:27" x14ac:dyDescent="0.2">
      <c r="A39" s="44" t="s">
        <v>117</v>
      </c>
      <c r="B39" s="45">
        <v>0.38360764118445317</v>
      </c>
      <c r="C39" s="45"/>
      <c r="D39" s="45"/>
      <c r="E39" s="45"/>
      <c r="F39" s="45"/>
      <c r="G39" s="45"/>
      <c r="H39" s="45"/>
      <c r="I39" s="45"/>
      <c r="J39" s="45">
        <v>0.43777721467610675</v>
      </c>
      <c r="K39" s="45">
        <v>0.56364049952672002</v>
      </c>
      <c r="L39" s="45"/>
      <c r="M39" s="45">
        <v>1.2592438121859235</v>
      </c>
      <c r="N39" s="45"/>
      <c r="O39" s="45"/>
      <c r="P39" s="45"/>
    </row>
    <row r="40" spans="1:27" x14ac:dyDescent="0.2">
      <c r="A40" s="44" t="s">
        <v>118</v>
      </c>
      <c r="B40" s="45">
        <v>0.36202652984202027</v>
      </c>
      <c r="C40" s="45"/>
      <c r="D40" s="45"/>
      <c r="E40" s="45"/>
      <c r="F40" s="45"/>
      <c r="G40" s="45"/>
      <c r="H40" s="45"/>
      <c r="I40" s="45"/>
      <c r="J40" s="45">
        <v>0.43609941996020607</v>
      </c>
      <c r="K40" s="45">
        <v>0.55111168611946204</v>
      </c>
      <c r="L40" s="45"/>
      <c r="M40" s="45">
        <v>1.2202915799155578</v>
      </c>
      <c r="N40" s="45"/>
      <c r="O40" s="45"/>
      <c r="P40" s="45"/>
    </row>
    <row r="41" spans="1:27" x14ac:dyDescent="0.2">
      <c r="A41" s="46" t="s">
        <v>119</v>
      </c>
      <c r="B41" s="45">
        <v>0.35261260125582217</v>
      </c>
      <c r="C41" s="45"/>
      <c r="D41" s="45"/>
      <c r="E41" s="45"/>
      <c r="F41" s="45"/>
      <c r="G41" s="45"/>
      <c r="H41" s="45"/>
      <c r="I41" s="45"/>
      <c r="J41" s="45">
        <v>0.43605893685244435</v>
      </c>
      <c r="K41" s="45">
        <v>0.57020810461450822</v>
      </c>
      <c r="L41" s="45"/>
      <c r="M41" s="45">
        <v>1.2252454704775315</v>
      </c>
      <c r="N41" s="45"/>
      <c r="O41" s="45"/>
      <c r="P41" s="45"/>
    </row>
    <row r="42" spans="1:27" x14ac:dyDescent="0.2">
      <c r="A42" s="47">
        <v>2018</v>
      </c>
      <c r="B42" s="45">
        <v>0.36561889219428134</v>
      </c>
      <c r="C42" s="45"/>
      <c r="D42" s="45"/>
      <c r="E42" s="45"/>
      <c r="F42" s="45"/>
      <c r="G42" s="45"/>
      <c r="H42" s="45"/>
      <c r="I42" s="45"/>
      <c r="J42" s="45">
        <v>0.47264064702909186</v>
      </c>
      <c r="K42" s="45">
        <v>0.58156289206844358</v>
      </c>
      <c r="L42" s="45"/>
      <c r="M42" s="45">
        <v>1.2089924507374383</v>
      </c>
      <c r="N42" s="45"/>
      <c r="O42" s="45"/>
      <c r="P42" s="45"/>
    </row>
    <row r="43" spans="1:27" x14ac:dyDescent="0.2">
      <c r="A43" s="47">
        <v>2019</v>
      </c>
      <c r="B43" s="45">
        <v>0.38100000000000001</v>
      </c>
      <c r="C43" s="45"/>
      <c r="D43" s="45"/>
      <c r="E43" s="45"/>
      <c r="F43" s="45"/>
      <c r="G43" s="45"/>
      <c r="H43" s="45"/>
      <c r="I43" s="45"/>
      <c r="J43" s="45">
        <v>0.45797358040827424</v>
      </c>
      <c r="K43" s="45">
        <v>0.58156289206844358</v>
      </c>
      <c r="L43" s="45"/>
      <c r="M43" s="45">
        <v>1.1029919556382013</v>
      </c>
      <c r="N43" s="45"/>
      <c r="O43" s="45"/>
      <c r="P43" s="45"/>
      <c r="AA43" s="51"/>
    </row>
    <row r="44" spans="1:27" x14ac:dyDescent="0.2">
      <c r="A44" s="47"/>
      <c r="B44" s="45"/>
      <c r="C44" s="45"/>
      <c r="D44" s="45"/>
      <c r="E44" s="45"/>
      <c r="F44" s="45"/>
      <c r="G44" s="45"/>
      <c r="H44" s="45"/>
      <c r="I44" s="45"/>
      <c r="J44" s="45"/>
      <c r="K44" s="45"/>
      <c r="L44" s="45"/>
      <c r="M44" s="45"/>
      <c r="N44" s="45"/>
      <c r="O44" s="45"/>
      <c r="P44" s="45"/>
    </row>
    <row r="45" spans="1:27" x14ac:dyDescent="0.2">
      <c r="A45" s="47">
        <v>2019</v>
      </c>
      <c r="B45" s="45"/>
      <c r="C45" s="45">
        <v>0.32393665963370194</v>
      </c>
      <c r="D45" s="45">
        <v>0.28976623645915334</v>
      </c>
      <c r="E45" s="45">
        <v>0.56761788823128945</v>
      </c>
      <c r="F45" s="45">
        <v>0.66099015834920094</v>
      </c>
      <c r="G45" s="45">
        <v>0.78175971568919866</v>
      </c>
      <c r="H45" s="45">
        <v>0.4712189258447152</v>
      </c>
      <c r="I45" s="45">
        <v>0.41030102032473409</v>
      </c>
      <c r="J45" s="45"/>
      <c r="K45" s="45"/>
      <c r="L45" s="45">
        <v>0.59204536059384949</v>
      </c>
      <c r="M45" s="45"/>
      <c r="N45" s="45">
        <v>0.45797358040827424</v>
      </c>
      <c r="O45" s="45">
        <v>0.58156289206844358</v>
      </c>
      <c r="P45" s="45">
        <v>1.1029919556382013</v>
      </c>
    </row>
    <row r="67" spans="2:17" x14ac:dyDescent="0.2">
      <c r="Q67" s="43"/>
    </row>
    <row r="68" spans="2:17" x14ac:dyDescent="0.2">
      <c r="Q68" s="43"/>
    </row>
    <row r="72" spans="2:17" x14ac:dyDescent="0.2">
      <c r="B72" s="9"/>
    </row>
    <row r="73" spans="2:17" x14ac:dyDescent="0.2">
      <c r="B73" s="9"/>
    </row>
    <row r="74" spans="2:17" x14ac:dyDescent="0.2">
      <c r="B74" s="9"/>
    </row>
    <row r="75" spans="2:17" x14ac:dyDescent="0.2">
      <c r="B75" s="9"/>
    </row>
    <row r="76" spans="2:17" x14ac:dyDescent="0.2">
      <c r="B76" s="9"/>
    </row>
    <row r="77" spans="2:17" x14ac:dyDescent="0.2">
      <c r="B77" s="9"/>
    </row>
    <row r="78" spans="2:17" x14ac:dyDescent="0.2">
      <c r="B78" s="9"/>
    </row>
    <row r="79" spans="2:17" x14ac:dyDescent="0.2">
      <c r="B79" s="9"/>
    </row>
    <row r="80" spans="2:17" x14ac:dyDescent="0.2">
      <c r="B80" s="9"/>
    </row>
    <row r="81" spans="2:2" x14ac:dyDescent="0.2">
      <c r="B81" s="9"/>
    </row>
    <row r="82" spans="2:2" x14ac:dyDescent="0.2">
      <c r="B82" s="9"/>
    </row>
    <row r="83" spans="2:2" x14ac:dyDescent="0.2">
      <c r="B83" s="9"/>
    </row>
    <row r="84" spans="2:2" x14ac:dyDescent="0.2">
      <c r="B84" s="9"/>
    </row>
    <row r="85" spans="2:2" x14ac:dyDescent="0.2">
      <c r="B85" s="9"/>
    </row>
    <row r="86" spans="2:2" x14ac:dyDescent="0.2">
      <c r="B86" s="9"/>
    </row>
    <row r="87" spans="2:2" x14ac:dyDescent="0.2">
      <c r="B87" s="9"/>
    </row>
    <row r="88" spans="2:2" x14ac:dyDescent="0.2">
      <c r="B88" s="9"/>
    </row>
    <row r="89" spans="2:2" x14ac:dyDescent="0.2">
      <c r="B89" s="9"/>
    </row>
    <row r="90" spans="2:2" x14ac:dyDescent="0.2">
      <c r="B90" s="9"/>
    </row>
    <row r="91" spans="2:2" x14ac:dyDescent="0.2">
      <c r="B91" s="9"/>
    </row>
    <row r="92" spans="2:2" x14ac:dyDescent="0.2">
      <c r="B92" s="9"/>
    </row>
    <row r="93" spans="2:2" x14ac:dyDescent="0.2">
      <c r="B93" s="9"/>
    </row>
    <row r="94" spans="2:2" x14ac:dyDescent="0.2">
      <c r="B94" s="9"/>
    </row>
    <row r="95" spans="2:2" x14ac:dyDescent="0.2">
      <c r="B95" s="9"/>
    </row>
    <row r="96" spans="2:2" x14ac:dyDescent="0.2">
      <c r="B96" s="9"/>
    </row>
    <row r="97" spans="2:12" x14ac:dyDescent="0.2">
      <c r="B97" s="9"/>
      <c r="I97" s="9"/>
      <c r="J97" s="9"/>
    </row>
    <row r="98" spans="2:12" x14ac:dyDescent="0.2">
      <c r="B98" s="9"/>
      <c r="C98" s="9"/>
      <c r="D98" s="9"/>
      <c r="E98" s="9"/>
      <c r="F98" s="9"/>
      <c r="G98" s="9"/>
      <c r="H98" s="9"/>
      <c r="I98" s="9"/>
      <c r="J98" s="9"/>
      <c r="K98" s="9"/>
      <c r="L98" s="9"/>
    </row>
  </sheetData>
  <hyperlinks>
    <hyperlink ref="A10" r:id="rId1" xr:uid="{3D3FBB4A-3589-4404-AA91-19B5A14BE50E}"/>
  </hyperlinks>
  <pageMargins left="0.7" right="0.7" top="0.75" bottom="0.75" header="0.3" footer="0.3"/>
  <pageSetup paperSize="9" orientation="portrait" r:id="rId2"/>
  <ignoredErrors>
    <ignoredError sqref="A14:A42" numberStoredAsText="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531F3-07BC-45FF-9134-9116137EBC9B}">
  <dimension ref="A4:X96"/>
  <sheetViews>
    <sheetView zoomScaleNormal="100" workbookViewId="0">
      <selection activeCell="A5" sqref="A5"/>
    </sheetView>
  </sheetViews>
  <sheetFormatPr baseColWidth="10" defaultColWidth="11.5" defaultRowHeight="15" x14ac:dyDescent="0.2"/>
  <cols>
    <col min="1" max="1" width="6.5" style="6" customWidth="1"/>
    <col min="2" max="2" width="8.33203125" style="6" bestFit="1" customWidth="1"/>
    <col min="3" max="3" width="8.6640625" style="6" bestFit="1" customWidth="1"/>
    <col min="4" max="5" width="5.6640625" style="6" bestFit="1" customWidth="1"/>
    <col min="6" max="6" width="8.6640625" style="6" bestFit="1" customWidth="1"/>
    <col min="7" max="7" width="6.5" style="6" customWidth="1"/>
    <col min="8" max="8" width="5.6640625" style="6" bestFit="1" customWidth="1"/>
    <col min="9" max="9" width="7.5" style="6" bestFit="1" customWidth="1"/>
    <col min="10" max="11" width="6.5" style="6" customWidth="1"/>
    <col min="12" max="12" width="8" style="6" bestFit="1" customWidth="1"/>
    <col min="13" max="13" width="6.5" style="6" customWidth="1"/>
    <col min="14" max="16384" width="11.5" style="6"/>
  </cols>
  <sheetData>
    <row r="4" spans="1:13" x14ac:dyDescent="0.2">
      <c r="A4" s="6" t="s">
        <v>285</v>
      </c>
    </row>
    <row r="5" spans="1:13" s="7" customFormat="1" x14ac:dyDescent="0.2">
      <c r="A5" s="7" t="s">
        <v>19</v>
      </c>
    </row>
    <row r="6" spans="1:13" s="7" customFormat="1" x14ac:dyDescent="0.2">
      <c r="A6" s="7" t="s">
        <v>14</v>
      </c>
      <c r="K6" s="6"/>
    </row>
    <row r="8" spans="1:13" s="7" customFormat="1" x14ac:dyDescent="0.2">
      <c r="A8" s="7" t="s">
        <v>223</v>
      </c>
    </row>
    <row r="9" spans="1:13" x14ac:dyDescent="0.2">
      <c r="A9" s="6" t="s">
        <v>224</v>
      </c>
    </row>
    <row r="10" spans="1:13" x14ac:dyDescent="0.2">
      <c r="A10" s="8" t="s">
        <v>23</v>
      </c>
    </row>
    <row r="11" spans="1:13" x14ac:dyDescent="0.2">
      <c r="A11" s="6" t="s">
        <v>16</v>
      </c>
    </row>
    <row r="13" spans="1:13" x14ac:dyDescent="0.2">
      <c r="A13" s="54" t="s">
        <v>24</v>
      </c>
      <c r="B13" s="55" t="s">
        <v>2</v>
      </c>
      <c r="C13" s="55" t="s">
        <v>0</v>
      </c>
      <c r="D13" s="55" t="s">
        <v>9</v>
      </c>
      <c r="E13" s="55" t="s">
        <v>1</v>
      </c>
      <c r="F13" s="55" t="s">
        <v>4</v>
      </c>
      <c r="G13" s="55" t="s">
        <v>10</v>
      </c>
      <c r="H13" s="55" t="s">
        <v>11</v>
      </c>
      <c r="I13" s="55" t="s">
        <v>3</v>
      </c>
      <c r="J13" s="55" t="s">
        <v>120</v>
      </c>
      <c r="K13" s="55" t="s">
        <v>6</v>
      </c>
      <c r="L13" s="55" t="s">
        <v>8</v>
      </c>
      <c r="M13" s="55" t="s">
        <v>7</v>
      </c>
    </row>
    <row r="14" spans="1:13" x14ac:dyDescent="0.2">
      <c r="A14" s="44" t="s">
        <v>92</v>
      </c>
      <c r="B14" s="45">
        <v>0.34777810380308127</v>
      </c>
      <c r="C14" s="45"/>
      <c r="D14" s="45"/>
      <c r="E14" s="45"/>
      <c r="F14" s="45"/>
      <c r="G14" s="45"/>
      <c r="H14" s="45"/>
      <c r="I14" s="45"/>
      <c r="J14" s="45">
        <v>0.32407052678548559</v>
      </c>
      <c r="K14" s="45">
        <v>0.36607080786724772</v>
      </c>
      <c r="L14" s="45"/>
      <c r="M14" s="45">
        <v>0.75782364364539889</v>
      </c>
    </row>
    <row r="15" spans="1:13" x14ac:dyDescent="0.2">
      <c r="A15" s="44" t="s">
        <v>93</v>
      </c>
      <c r="B15" s="45">
        <v>0.33529918094715322</v>
      </c>
      <c r="C15" s="45"/>
      <c r="D15" s="45"/>
      <c r="E15" s="45"/>
      <c r="F15" s="45"/>
      <c r="G15" s="45"/>
      <c r="H15" s="45"/>
      <c r="I15" s="45"/>
      <c r="J15" s="45">
        <v>0.31337168501694268</v>
      </c>
      <c r="K15" s="45">
        <v>0.36100939337594112</v>
      </c>
      <c r="L15" s="45"/>
      <c r="M15" s="45">
        <v>0.78471134977417489</v>
      </c>
    </row>
    <row r="16" spans="1:13" x14ac:dyDescent="0.2">
      <c r="A16" s="44" t="s">
        <v>94</v>
      </c>
      <c r="B16" s="45">
        <v>0.33611591343652392</v>
      </c>
      <c r="C16" s="45"/>
      <c r="D16" s="45"/>
      <c r="E16" s="45"/>
      <c r="F16" s="45"/>
      <c r="G16" s="45"/>
      <c r="H16" s="45"/>
      <c r="I16" s="45"/>
      <c r="J16" s="45">
        <v>0.32533510075758221</v>
      </c>
      <c r="K16" s="45">
        <v>0.35962933043544781</v>
      </c>
      <c r="L16" s="45"/>
      <c r="M16" s="45">
        <v>0.77954645692609259</v>
      </c>
    </row>
    <row r="17" spans="1:13" x14ac:dyDescent="0.2">
      <c r="A17" s="44" t="s">
        <v>95</v>
      </c>
      <c r="B17" s="45">
        <v>0.36177471444962711</v>
      </c>
      <c r="C17" s="45"/>
      <c r="D17" s="45"/>
      <c r="E17" s="45"/>
      <c r="F17" s="45"/>
      <c r="G17" s="45"/>
      <c r="H17" s="45"/>
      <c r="I17" s="45"/>
      <c r="J17" s="45">
        <v>0.30894222572265756</v>
      </c>
      <c r="K17" s="45">
        <v>0.35692677943231549</v>
      </c>
      <c r="L17" s="45"/>
      <c r="M17" s="45">
        <v>0.77745807413590384</v>
      </c>
    </row>
    <row r="18" spans="1:13" x14ac:dyDescent="0.2">
      <c r="A18" s="44" t="s">
        <v>96</v>
      </c>
      <c r="B18" s="45">
        <v>0.35917537450137976</v>
      </c>
      <c r="C18" s="45"/>
      <c r="D18" s="45"/>
      <c r="E18" s="45"/>
      <c r="F18" s="45"/>
      <c r="G18" s="45"/>
      <c r="H18" s="45"/>
      <c r="I18" s="45"/>
      <c r="J18" s="45">
        <v>0.31564435204107694</v>
      </c>
      <c r="K18" s="45">
        <v>0.37476543034109044</v>
      </c>
      <c r="L18" s="45"/>
      <c r="M18" s="45">
        <v>0.81248952993827761</v>
      </c>
    </row>
    <row r="19" spans="1:13" x14ac:dyDescent="0.2">
      <c r="A19" s="44" t="s">
        <v>97</v>
      </c>
      <c r="B19" s="45">
        <v>0.35497230317766615</v>
      </c>
      <c r="C19" s="45"/>
      <c r="D19" s="45"/>
      <c r="E19" s="45"/>
      <c r="F19" s="45"/>
      <c r="G19" s="45"/>
      <c r="H19" s="45"/>
      <c r="I19" s="45"/>
      <c r="J19" s="45">
        <v>0.34119960001295324</v>
      </c>
      <c r="K19" s="45">
        <v>0.39756936359464684</v>
      </c>
      <c r="L19" s="45"/>
      <c r="M19" s="45">
        <v>0.89756281343291899</v>
      </c>
    </row>
    <row r="20" spans="1:13" x14ac:dyDescent="0.2">
      <c r="A20" s="44" t="s">
        <v>98</v>
      </c>
      <c r="B20" s="45">
        <v>0.36044107186328245</v>
      </c>
      <c r="C20" s="45"/>
      <c r="D20" s="45"/>
      <c r="E20" s="45"/>
      <c r="F20" s="45"/>
      <c r="G20" s="45"/>
      <c r="H20" s="45"/>
      <c r="I20" s="45"/>
      <c r="J20" s="45">
        <v>0.35187858479885109</v>
      </c>
      <c r="K20" s="45">
        <v>0.40607328177035162</v>
      </c>
      <c r="L20" s="45"/>
      <c r="M20" s="45">
        <v>0.84274129829981215</v>
      </c>
    </row>
    <row r="21" spans="1:13" x14ac:dyDescent="0.2">
      <c r="A21" s="44" t="s">
        <v>99</v>
      </c>
      <c r="B21" s="45">
        <v>0.35597068088679262</v>
      </c>
      <c r="C21" s="45"/>
      <c r="D21" s="45"/>
      <c r="E21" s="45"/>
      <c r="F21" s="45"/>
      <c r="G21" s="45"/>
      <c r="H21" s="45"/>
      <c r="I21" s="45"/>
      <c r="J21" s="45">
        <v>0.3517579484946281</v>
      </c>
      <c r="K21" s="45">
        <v>0.42804527060361253</v>
      </c>
      <c r="L21" s="45"/>
      <c r="M21" s="45">
        <v>0.95052012621704063</v>
      </c>
    </row>
    <row r="22" spans="1:13" x14ac:dyDescent="0.2">
      <c r="A22" s="44" t="s">
        <v>100</v>
      </c>
      <c r="B22" s="45">
        <v>0.3590892305351378</v>
      </c>
      <c r="C22" s="45"/>
      <c r="D22" s="45"/>
      <c r="E22" s="45"/>
      <c r="F22" s="45"/>
      <c r="G22" s="45"/>
      <c r="H22" s="45"/>
      <c r="I22" s="45"/>
      <c r="J22" s="45">
        <v>0.35009620485997339</v>
      </c>
      <c r="K22" s="45">
        <v>0.43143208902958913</v>
      </c>
      <c r="L22" s="45"/>
      <c r="M22" s="45">
        <v>1.0024034580869878</v>
      </c>
    </row>
    <row r="23" spans="1:13" x14ac:dyDescent="0.2">
      <c r="A23" s="44" t="s">
        <v>101</v>
      </c>
      <c r="B23" s="45">
        <v>0.36149279314179417</v>
      </c>
      <c r="C23" s="45"/>
      <c r="D23" s="45"/>
      <c r="E23" s="45"/>
      <c r="F23" s="45"/>
      <c r="G23" s="45"/>
      <c r="H23" s="45"/>
      <c r="I23" s="45"/>
      <c r="J23" s="45">
        <v>0.36405817211265334</v>
      </c>
      <c r="K23" s="45">
        <v>0.43329678713456637</v>
      </c>
      <c r="L23" s="45"/>
      <c r="M23" s="45">
        <v>1.0070639382974855</v>
      </c>
    </row>
    <row r="24" spans="1:13" x14ac:dyDescent="0.2">
      <c r="A24" s="44" t="s">
        <v>102</v>
      </c>
      <c r="B24" s="45">
        <v>0.32667085469306723</v>
      </c>
      <c r="C24" s="45"/>
      <c r="D24" s="45"/>
      <c r="E24" s="45"/>
      <c r="F24" s="45"/>
      <c r="G24" s="45"/>
      <c r="H24" s="45"/>
      <c r="I24" s="45"/>
      <c r="J24" s="45">
        <v>0.38344655411833578</v>
      </c>
      <c r="K24" s="45">
        <v>0.47486557534375806</v>
      </c>
      <c r="L24" s="45"/>
      <c r="M24" s="45">
        <v>1.2129788357502815</v>
      </c>
    </row>
    <row r="25" spans="1:13" x14ac:dyDescent="0.2">
      <c r="A25" s="44" t="s">
        <v>103</v>
      </c>
      <c r="B25" s="45">
        <v>0.33901111794944455</v>
      </c>
      <c r="C25" s="45"/>
      <c r="D25" s="45"/>
      <c r="E25" s="45"/>
      <c r="F25" s="45"/>
      <c r="G25" s="45"/>
      <c r="H25" s="45"/>
      <c r="I25" s="45"/>
      <c r="J25" s="45">
        <v>0.38482293758875341</v>
      </c>
      <c r="K25" s="45">
        <v>0.46240122629467817</v>
      </c>
      <c r="L25" s="45"/>
      <c r="M25" s="45">
        <v>1.2026769626191744</v>
      </c>
    </row>
    <row r="26" spans="1:13" x14ac:dyDescent="0.2">
      <c r="A26" s="44" t="s">
        <v>104</v>
      </c>
      <c r="B26" s="45">
        <v>0.32982639214423431</v>
      </c>
      <c r="C26" s="45"/>
      <c r="D26" s="45"/>
      <c r="E26" s="45"/>
      <c r="F26" s="45"/>
      <c r="G26" s="45"/>
      <c r="H26" s="45"/>
      <c r="I26" s="45"/>
      <c r="J26" s="45">
        <v>0.40919626620808541</v>
      </c>
      <c r="K26" s="45">
        <v>0.4483496085388502</v>
      </c>
      <c r="L26" s="45"/>
      <c r="M26" s="45">
        <v>1.1496974302106671</v>
      </c>
    </row>
    <row r="27" spans="1:13" x14ac:dyDescent="0.2">
      <c r="A27" s="44" t="s">
        <v>105</v>
      </c>
      <c r="B27" s="45">
        <v>0.36516183517229989</v>
      </c>
      <c r="C27" s="45"/>
      <c r="D27" s="45"/>
      <c r="E27" s="45"/>
      <c r="F27" s="45"/>
      <c r="G27" s="45"/>
      <c r="H27" s="45"/>
      <c r="I27" s="45"/>
      <c r="J27" s="45">
        <v>0.42839891499986471</v>
      </c>
      <c r="K27" s="45">
        <v>0.44507012465257967</v>
      </c>
      <c r="L27" s="45"/>
      <c r="M27" s="45">
        <v>1.1669283817680394</v>
      </c>
    </row>
    <row r="28" spans="1:13" x14ac:dyDescent="0.2">
      <c r="A28" s="44" t="s">
        <v>106</v>
      </c>
      <c r="B28" s="45">
        <v>0.35863426933799497</v>
      </c>
      <c r="C28" s="45"/>
      <c r="D28" s="45"/>
      <c r="E28" s="45"/>
      <c r="F28" s="45"/>
      <c r="G28" s="45"/>
      <c r="H28" s="45"/>
      <c r="I28" s="45"/>
      <c r="J28" s="45">
        <v>0.46141692125849326</v>
      </c>
      <c r="K28" s="45">
        <v>0.46955764510807912</v>
      </c>
      <c r="L28" s="45"/>
      <c r="M28" s="45">
        <v>1.2741207525562348</v>
      </c>
    </row>
    <row r="29" spans="1:13" x14ac:dyDescent="0.2">
      <c r="A29" s="44" t="s">
        <v>107</v>
      </c>
      <c r="B29" s="45">
        <v>0.37535955269408849</v>
      </c>
      <c r="C29" s="45"/>
      <c r="D29" s="45"/>
      <c r="E29" s="45"/>
      <c r="F29" s="45"/>
      <c r="G29" s="45"/>
      <c r="H29" s="45"/>
      <c r="I29" s="45"/>
      <c r="J29" s="45">
        <v>0.46764557448757921</v>
      </c>
      <c r="K29" s="45">
        <v>0.49057350772312369</v>
      </c>
      <c r="L29" s="45"/>
      <c r="M29" s="45">
        <v>1.3785390304093199</v>
      </c>
    </row>
    <row r="30" spans="1:13" x14ac:dyDescent="0.2">
      <c r="A30" s="44" t="s">
        <v>108</v>
      </c>
      <c r="B30" s="45">
        <v>0.39746960465196568</v>
      </c>
      <c r="C30" s="45"/>
      <c r="D30" s="45"/>
      <c r="E30" s="45"/>
      <c r="F30" s="45"/>
      <c r="G30" s="45"/>
      <c r="H30" s="45"/>
      <c r="I30" s="45"/>
      <c r="J30" s="45">
        <v>0.4548545345611687</v>
      </c>
      <c r="K30" s="45">
        <v>0.51746863757880857</v>
      </c>
      <c r="L30" s="45"/>
      <c r="M30" s="45">
        <v>1.3408677061491037</v>
      </c>
    </row>
    <row r="31" spans="1:13" x14ac:dyDescent="0.2">
      <c r="A31" s="44" t="s">
        <v>109</v>
      </c>
      <c r="B31" s="45">
        <v>0.37184368002461887</v>
      </c>
      <c r="C31" s="45"/>
      <c r="D31" s="45"/>
      <c r="E31" s="45"/>
      <c r="F31" s="45"/>
      <c r="G31" s="45"/>
      <c r="H31" s="45"/>
      <c r="I31" s="45"/>
      <c r="J31" s="45">
        <v>0.45388791483032093</v>
      </c>
      <c r="K31" s="45">
        <v>0.53008240854193489</v>
      </c>
      <c r="L31" s="45"/>
      <c r="M31" s="45">
        <v>1.2987314113548605</v>
      </c>
    </row>
    <row r="32" spans="1:13" x14ac:dyDescent="0.2">
      <c r="A32" s="44" t="s">
        <v>110</v>
      </c>
      <c r="B32" s="45">
        <v>0.39244495929248513</v>
      </c>
      <c r="C32" s="45"/>
      <c r="D32" s="45"/>
      <c r="E32" s="45"/>
      <c r="F32" s="45"/>
      <c r="G32" s="45"/>
      <c r="H32" s="45"/>
      <c r="I32" s="45"/>
      <c r="J32" s="45">
        <v>0.47032471549803523</v>
      </c>
      <c r="K32" s="45">
        <v>0.55118372726577525</v>
      </c>
      <c r="L32" s="45"/>
      <c r="M32" s="45">
        <v>1.4043696813782152</v>
      </c>
    </row>
    <row r="33" spans="1:24" x14ac:dyDescent="0.2">
      <c r="A33" s="44" t="s">
        <v>111</v>
      </c>
      <c r="B33" s="45">
        <v>0.35141698900021079</v>
      </c>
      <c r="C33" s="45"/>
      <c r="D33" s="45"/>
      <c r="E33" s="45"/>
      <c r="F33" s="45"/>
      <c r="G33" s="45"/>
      <c r="H33" s="45"/>
      <c r="I33" s="45"/>
      <c r="J33" s="45">
        <v>0.40204193502367075</v>
      </c>
      <c r="K33" s="45">
        <v>0.47774672994318307</v>
      </c>
      <c r="L33" s="45"/>
      <c r="M33" s="45">
        <v>1.1926955468752589</v>
      </c>
    </row>
    <row r="34" spans="1:24" x14ac:dyDescent="0.2">
      <c r="A34" s="44" t="s">
        <v>112</v>
      </c>
      <c r="B34" s="45">
        <v>0.34320105476327256</v>
      </c>
      <c r="C34" s="45"/>
      <c r="D34" s="45"/>
      <c r="E34" s="45"/>
      <c r="F34" s="45"/>
      <c r="G34" s="45"/>
      <c r="H34" s="45"/>
      <c r="I34" s="45"/>
      <c r="J34" s="45">
        <v>0.42854094241205681</v>
      </c>
      <c r="K34" s="45">
        <v>0.52659296325978544</v>
      </c>
      <c r="L34" s="45"/>
      <c r="M34" s="45">
        <v>1.2725045199683092</v>
      </c>
    </row>
    <row r="35" spans="1:24" x14ac:dyDescent="0.2">
      <c r="A35" s="44" t="s">
        <v>113</v>
      </c>
      <c r="B35" s="45">
        <v>0.39528682057891762</v>
      </c>
      <c r="C35" s="45"/>
      <c r="D35" s="45"/>
      <c r="E35" s="45"/>
      <c r="F35" s="45"/>
      <c r="G35" s="45"/>
      <c r="H35" s="45"/>
      <c r="I35" s="45"/>
      <c r="J35" s="45">
        <v>0.45263892919346593</v>
      </c>
      <c r="K35" s="45">
        <v>0.56531259626978891</v>
      </c>
      <c r="L35" s="45"/>
      <c r="M35" s="45">
        <v>1.3967555546200399</v>
      </c>
    </row>
    <row r="36" spans="1:24" x14ac:dyDescent="0.2">
      <c r="A36" s="44" t="s">
        <v>114</v>
      </c>
      <c r="B36" s="45">
        <v>0.38871402947627376</v>
      </c>
      <c r="C36" s="45"/>
      <c r="D36" s="45"/>
      <c r="E36" s="45"/>
      <c r="F36" s="45"/>
      <c r="G36" s="45"/>
      <c r="H36" s="45"/>
      <c r="I36" s="45"/>
      <c r="J36" s="45">
        <v>0.4490677188644307</v>
      </c>
      <c r="K36" s="45">
        <v>0.57060709321150649</v>
      </c>
      <c r="L36" s="45"/>
      <c r="M36" s="45">
        <v>1.3847918540384669</v>
      </c>
    </row>
    <row r="37" spans="1:24" x14ac:dyDescent="0.2">
      <c r="A37" s="44" t="s">
        <v>115</v>
      </c>
      <c r="B37" s="45">
        <v>0.38011464885571761</v>
      </c>
      <c r="C37" s="45"/>
      <c r="D37" s="45"/>
      <c r="E37" s="45"/>
      <c r="F37" s="45"/>
      <c r="G37" s="45"/>
      <c r="H37" s="45"/>
      <c r="I37" s="45"/>
      <c r="J37" s="45">
        <v>0.44364728687557509</v>
      </c>
      <c r="K37" s="45">
        <v>0.56917952592310417</v>
      </c>
      <c r="L37" s="45"/>
      <c r="M37" s="45">
        <v>1.3340726194530119</v>
      </c>
    </row>
    <row r="38" spans="1:24" x14ac:dyDescent="0.2">
      <c r="A38" s="44" t="s">
        <v>116</v>
      </c>
      <c r="B38" s="45">
        <v>0.37487518072415499</v>
      </c>
      <c r="C38" s="45"/>
      <c r="D38" s="45"/>
      <c r="E38" s="45"/>
      <c r="F38" s="45"/>
      <c r="G38" s="45"/>
      <c r="H38" s="45"/>
      <c r="I38" s="45"/>
      <c r="J38" s="45">
        <v>0.43316764030390659</v>
      </c>
      <c r="K38" s="45">
        <v>0.57232858479274484</v>
      </c>
      <c r="L38" s="45"/>
      <c r="M38" s="45">
        <v>1.3178553534042801</v>
      </c>
    </row>
    <row r="39" spans="1:24" x14ac:dyDescent="0.2">
      <c r="A39" s="44" t="s">
        <v>117</v>
      </c>
      <c r="B39" s="45">
        <v>0.38360764118445317</v>
      </c>
      <c r="C39" s="45"/>
      <c r="D39" s="45"/>
      <c r="E39" s="45"/>
      <c r="F39" s="45"/>
      <c r="G39" s="45"/>
      <c r="H39" s="45"/>
      <c r="I39" s="45"/>
      <c r="J39" s="45">
        <v>0.43777721467610675</v>
      </c>
      <c r="K39" s="45">
        <v>0.56364049952672002</v>
      </c>
      <c r="L39" s="45"/>
      <c r="M39" s="45">
        <v>1.2592438121859235</v>
      </c>
    </row>
    <row r="40" spans="1:24" x14ac:dyDescent="0.2">
      <c r="A40" s="44" t="s">
        <v>118</v>
      </c>
      <c r="B40" s="45">
        <v>0.36202652984202027</v>
      </c>
      <c r="C40" s="45"/>
      <c r="D40" s="45"/>
      <c r="E40" s="45"/>
      <c r="F40" s="45"/>
      <c r="G40" s="45"/>
      <c r="H40" s="45"/>
      <c r="I40" s="45"/>
      <c r="J40" s="45">
        <v>0.43609941996020607</v>
      </c>
      <c r="K40" s="45">
        <v>0.55111168611946204</v>
      </c>
      <c r="L40" s="45"/>
      <c r="M40" s="45">
        <v>1.2202915799155578</v>
      </c>
    </row>
    <row r="41" spans="1:24" x14ac:dyDescent="0.2">
      <c r="A41" s="46" t="s">
        <v>119</v>
      </c>
      <c r="B41" s="45">
        <v>0.35261260125582217</v>
      </c>
      <c r="C41" s="45"/>
      <c r="D41" s="45"/>
      <c r="E41" s="45"/>
      <c r="F41" s="45"/>
      <c r="G41" s="45"/>
      <c r="H41" s="45"/>
      <c r="I41" s="45"/>
      <c r="J41" s="45">
        <v>0.43605893685244435</v>
      </c>
      <c r="K41" s="45">
        <v>0.57020810461450822</v>
      </c>
      <c r="L41" s="45"/>
      <c r="M41" s="45">
        <v>1.2252454704775315</v>
      </c>
    </row>
    <row r="42" spans="1:24" x14ac:dyDescent="0.2">
      <c r="A42" s="47">
        <v>2018</v>
      </c>
      <c r="B42" s="45">
        <v>0.36561889219428134</v>
      </c>
      <c r="C42" s="45"/>
      <c r="D42" s="45"/>
      <c r="E42" s="45"/>
      <c r="F42" s="45"/>
      <c r="G42" s="45"/>
      <c r="H42" s="45"/>
      <c r="I42" s="45"/>
      <c r="J42" s="45">
        <v>0.47264064702909186</v>
      </c>
      <c r="K42" s="45">
        <v>0.58156289206844358</v>
      </c>
      <c r="L42" s="45"/>
      <c r="M42" s="45">
        <v>1.2089924507374383</v>
      </c>
    </row>
    <row r="43" spans="1:24" x14ac:dyDescent="0.2">
      <c r="A43" s="47">
        <v>2019</v>
      </c>
      <c r="B43" s="45">
        <v>0.38100000000000001</v>
      </c>
      <c r="C43" s="45">
        <v>0.32393665963370194</v>
      </c>
      <c r="D43" s="45">
        <v>0.28976623645915334</v>
      </c>
      <c r="E43" s="45">
        <v>0.56761788823128945</v>
      </c>
      <c r="F43" s="45">
        <v>0.66099015834920094</v>
      </c>
      <c r="G43" s="45">
        <v>0.78175971568919866</v>
      </c>
      <c r="H43" s="45">
        <v>0.4712189258447152</v>
      </c>
      <c r="I43" s="45">
        <v>0.41030102032473409</v>
      </c>
      <c r="J43" s="45">
        <v>0.45797358040827424</v>
      </c>
      <c r="K43" s="45">
        <v>0.58156289206844358</v>
      </c>
      <c r="L43" s="45">
        <v>0.59204536059384949</v>
      </c>
      <c r="M43" s="45">
        <v>1.1029919556382013</v>
      </c>
      <c r="X43" s="51"/>
    </row>
    <row r="65" spans="2:14" x14ac:dyDescent="0.2">
      <c r="N65" s="43"/>
    </row>
    <row r="66" spans="2:14" x14ac:dyDescent="0.2">
      <c r="N66" s="43"/>
    </row>
    <row r="70" spans="2:14" x14ac:dyDescent="0.2">
      <c r="B70" s="9"/>
    </row>
    <row r="71" spans="2:14" x14ac:dyDescent="0.2">
      <c r="B71" s="9"/>
    </row>
    <row r="72" spans="2:14" x14ac:dyDescent="0.2">
      <c r="B72" s="9"/>
    </row>
    <row r="73" spans="2:14" x14ac:dyDescent="0.2">
      <c r="B73" s="9"/>
    </row>
    <row r="74" spans="2:14" x14ac:dyDescent="0.2">
      <c r="B74" s="9"/>
    </row>
    <row r="75" spans="2:14" x14ac:dyDescent="0.2">
      <c r="B75" s="9"/>
    </row>
    <row r="76" spans="2:14" x14ac:dyDescent="0.2">
      <c r="B76" s="9"/>
    </row>
    <row r="77" spans="2:14" x14ac:dyDescent="0.2">
      <c r="B77" s="9"/>
    </row>
    <row r="78" spans="2:14" x14ac:dyDescent="0.2">
      <c r="B78" s="9"/>
    </row>
    <row r="79" spans="2:14" x14ac:dyDescent="0.2">
      <c r="B79" s="9"/>
    </row>
    <row r="80" spans="2:14" x14ac:dyDescent="0.2">
      <c r="B80" s="9"/>
    </row>
    <row r="81" spans="2:12" x14ac:dyDescent="0.2">
      <c r="B81" s="9"/>
    </row>
    <row r="82" spans="2:12" x14ac:dyDescent="0.2">
      <c r="B82" s="9"/>
    </row>
    <row r="83" spans="2:12" x14ac:dyDescent="0.2">
      <c r="B83" s="9"/>
    </row>
    <row r="84" spans="2:12" x14ac:dyDescent="0.2">
      <c r="B84" s="9"/>
    </row>
    <row r="85" spans="2:12" x14ac:dyDescent="0.2">
      <c r="B85" s="9"/>
    </row>
    <row r="86" spans="2:12" x14ac:dyDescent="0.2">
      <c r="B86" s="9"/>
    </row>
    <row r="87" spans="2:12" x14ac:dyDescent="0.2">
      <c r="B87" s="9"/>
    </row>
    <row r="88" spans="2:12" x14ac:dyDescent="0.2">
      <c r="B88" s="9"/>
    </row>
    <row r="89" spans="2:12" x14ac:dyDescent="0.2">
      <c r="B89" s="9"/>
    </row>
    <row r="90" spans="2:12" x14ac:dyDescent="0.2">
      <c r="B90" s="9"/>
    </row>
    <row r="91" spans="2:12" x14ac:dyDescent="0.2">
      <c r="B91" s="9"/>
    </row>
    <row r="92" spans="2:12" x14ac:dyDescent="0.2">
      <c r="B92" s="9"/>
    </row>
    <row r="93" spans="2:12" x14ac:dyDescent="0.2">
      <c r="B93" s="9"/>
    </row>
    <row r="94" spans="2:12" x14ac:dyDescent="0.2">
      <c r="B94" s="9"/>
    </row>
    <row r="95" spans="2:12" x14ac:dyDescent="0.2">
      <c r="B95" s="9"/>
      <c r="I95" s="9"/>
      <c r="J95" s="9"/>
    </row>
    <row r="96" spans="2:12" x14ac:dyDescent="0.2">
      <c r="B96" s="9"/>
      <c r="C96" s="9"/>
      <c r="D96" s="9"/>
      <c r="E96" s="9"/>
      <c r="F96" s="9"/>
      <c r="G96" s="9"/>
      <c r="H96" s="9"/>
      <c r="I96" s="9"/>
      <c r="J96" s="9"/>
      <c r="K96" s="9"/>
      <c r="L96" s="9"/>
    </row>
  </sheetData>
  <hyperlinks>
    <hyperlink ref="A10" r:id="rId1" xr:uid="{DDD5A27D-F92D-459C-8AD0-F9367512D711}"/>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037A7-F250-4047-8712-9AB5D5066E35}">
  <dimension ref="A4:M83"/>
  <sheetViews>
    <sheetView showGridLines="0" topLeftCell="A10" zoomScaleNormal="100" workbookViewId="0">
      <selection activeCell="G33" sqref="G33"/>
    </sheetView>
  </sheetViews>
  <sheetFormatPr baseColWidth="10" defaultColWidth="9.1640625" defaultRowHeight="15" x14ac:dyDescent="0.2"/>
  <cols>
    <col min="1" max="1" width="5.1640625" customWidth="1"/>
    <col min="2" max="2" width="14.5" customWidth="1"/>
    <col min="3" max="3" width="13.6640625" customWidth="1"/>
    <col min="4" max="4" width="13.5" bestFit="1" customWidth="1"/>
    <col min="5" max="5" width="13.6640625" bestFit="1" customWidth="1"/>
    <col min="6" max="6" width="24" style="59" bestFit="1" customWidth="1"/>
    <col min="7" max="7" width="21.33203125" style="59" bestFit="1" customWidth="1"/>
    <col min="8" max="8" width="21.33203125" style="59" customWidth="1"/>
    <col min="9" max="9" width="18.5" style="59" bestFit="1" customWidth="1"/>
    <col min="10" max="10" width="13.6640625" style="59" customWidth="1"/>
    <col min="11" max="12" width="21.5" customWidth="1"/>
  </cols>
  <sheetData>
    <row r="4" spans="1:13" x14ac:dyDescent="0.2">
      <c r="A4" t="s">
        <v>285</v>
      </c>
    </row>
    <row r="5" spans="1:13" s="4" customFormat="1" x14ac:dyDescent="0.2">
      <c r="A5" s="4" t="s">
        <v>19</v>
      </c>
      <c r="F5" s="60"/>
      <c r="G5" s="60"/>
      <c r="H5" s="60"/>
      <c r="I5" s="60"/>
      <c r="J5" s="60"/>
    </row>
    <row r="6" spans="1:13" s="4" customFormat="1" x14ac:dyDescent="0.2">
      <c r="A6" s="4" t="s">
        <v>15</v>
      </c>
      <c r="F6" s="60"/>
      <c r="G6" s="60"/>
      <c r="H6" s="60"/>
      <c r="I6" s="60"/>
      <c r="J6" s="60"/>
      <c r="M6"/>
    </row>
    <row r="8" spans="1:13" s="4" customFormat="1" x14ac:dyDescent="0.2">
      <c r="A8" s="4" t="s">
        <v>295</v>
      </c>
      <c r="F8" s="60"/>
      <c r="G8" s="60"/>
      <c r="H8" s="60"/>
      <c r="I8" s="60"/>
      <c r="J8" s="60"/>
    </row>
    <row r="9" spans="1:13" x14ac:dyDescent="0.2">
      <c r="A9" t="s">
        <v>290</v>
      </c>
    </row>
    <row r="10" spans="1:13" x14ac:dyDescent="0.2">
      <c r="A10" t="s">
        <v>296</v>
      </c>
    </row>
    <row r="12" spans="1:13" s="3" customFormat="1" x14ac:dyDescent="0.2">
      <c r="B12" s="61"/>
      <c r="C12" s="61"/>
      <c r="D12" s="2"/>
      <c r="I12" s="79"/>
    </row>
    <row r="13" spans="1:13" x14ac:dyDescent="0.2">
      <c r="A13" s="4" t="s">
        <v>293</v>
      </c>
      <c r="B13" s="63" t="s">
        <v>91</v>
      </c>
      <c r="C13" s="64" t="s">
        <v>292</v>
      </c>
      <c r="D13" s="65" t="s">
        <v>294</v>
      </c>
      <c r="E13" s="67"/>
      <c r="G13"/>
      <c r="H13"/>
      <c r="I13"/>
      <c r="J13"/>
    </row>
    <row r="14" spans="1:13" x14ac:dyDescent="0.2">
      <c r="A14">
        <v>5</v>
      </c>
      <c r="B14" s="62" t="s">
        <v>26</v>
      </c>
      <c r="C14" s="58">
        <v>2901</v>
      </c>
      <c r="D14" s="56">
        <v>159</v>
      </c>
      <c r="E14" s="1"/>
      <c r="F14" s="62"/>
      <c r="G14"/>
      <c r="H14"/>
      <c r="I14"/>
      <c r="J14"/>
    </row>
    <row r="15" spans="1:13" x14ac:dyDescent="0.2">
      <c r="A15">
        <v>8</v>
      </c>
      <c r="B15" s="62" t="s">
        <v>28</v>
      </c>
      <c r="C15" s="57">
        <v>1553</v>
      </c>
      <c r="D15" s="56">
        <v>113</v>
      </c>
      <c r="E15" s="1"/>
      <c r="F15" s="62"/>
      <c r="G15"/>
      <c r="H15"/>
      <c r="I15"/>
      <c r="J15"/>
    </row>
    <row r="16" spans="1:13" x14ac:dyDescent="0.2">
      <c r="A16">
        <v>11</v>
      </c>
      <c r="B16" s="62" t="s">
        <v>163</v>
      </c>
      <c r="C16" s="57">
        <v>3874</v>
      </c>
      <c r="D16" s="56">
        <v>158</v>
      </c>
      <c r="E16" s="1"/>
      <c r="F16" s="62"/>
      <c r="G16"/>
      <c r="H16"/>
      <c r="I16"/>
      <c r="J16"/>
    </row>
    <row r="17" spans="1:10" x14ac:dyDescent="0.2">
      <c r="A17">
        <v>13</v>
      </c>
      <c r="B17" s="62" t="s">
        <v>29</v>
      </c>
      <c r="C17" s="57">
        <v>1144</v>
      </c>
      <c r="D17" s="56">
        <v>103</v>
      </c>
      <c r="E17" s="1"/>
      <c r="F17" s="62"/>
      <c r="G17"/>
      <c r="H17"/>
      <c r="I17"/>
      <c r="J17"/>
    </row>
    <row r="18" spans="1:10" x14ac:dyDescent="0.2">
      <c r="A18">
        <v>15</v>
      </c>
      <c r="B18" s="62" t="s">
        <v>30</v>
      </c>
      <c r="C18" s="57">
        <v>78</v>
      </c>
      <c r="D18" s="56">
        <v>48</v>
      </c>
      <c r="E18" s="1"/>
      <c r="F18" s="62"/>
      <c r="G18"/>
      <c r="H18"/>
      <c r="I18"/>
      <c r="J18"/>
    </row>
    <row r="19" spans="1:10" x14ac:dyDescent="0.2">
      <c r="A19">
        <v>17</v>
      </c>
      <c r="B19" s="62" t="s">
        <v>31</v>
      </c>
      <c r="C19" s="57">
        <v>493</v>
      </c>
      <c r="D19" s="56">
        <v>103</v>
      </c>
      <c r="E19" s="1"/>
      <c r="F19" s="62"/>
      <c r="G19"/>
      <c r="H19"/>
      <c r="I19"/>
      <c r="J19"/>
    </row>
    <row r="20" spans="1:10" x14ac:dyDescent="0.2">
      <c r="A20">
        <v>18</v>
      </c>
      <c r="B20" s="62" t="s">
        <v>32</v>
      </c>
      <c r="C20" s="57">
        <v>9</v>
      </c>
      <c r="D20" s="56">
        <v>5</v>
      </c>
      <c r="E20" s="1"/>
      <c r="F20" s="62"/>
      <c r="G20"/>
      <c r="H20"/>
      <c r="I20"/>
      <c r="J20"/>
    </row>
    <row r="21" spans="1:10" x14ac:dyDescent="0.2">
      <c r="A21">
        <v>19</v>
      </c>
      <c r="B21" s="62" t="s">
        <v>34</v>
      </c>
      <c r="C21" s="57">
        <v>158</v>
      </c>
      <c r="D21" s="56">
        <v>76</v>
      </c>
      <c r="E21" s="1"/>
      <c r="F21" s="62"/>
      <c r="G21"/>
      <c r="H21"/>
      <c r="I21"/>
      <c r="J21"/>
    </row>
    <row r="22" spans="1:10" x14ac:dyDescent="0.2">
      <c r="A22">
        <v>20</v>
      </c>
      <c r="B22" s="62" t="s">
        <v>35</v>
      </c>
      <c r="C22" s="57">
        <v>37</v>
      </c>
      <c r="D22" s="56">
        <v>43</v>
      </c>
      <c r="E22" s="1"/>
      <c r="F22" s="62"/>
      <c r="G22"/>
      <c r="H22"/>
      <c r="I22"/>
      <c r="J22"/>
    </row>
    <row r="23" spans="1:10" x14ac:dyDescent="0.2">
      <c r="A23">
        <v>23</v>
      </c>
      <c r="B23" s="62" t="s">
        <v>37</v>
      </c>
      <c r="C23" s="57">
        <v>87</v>
      </c>
      <c r="D23" s="56">
        <v>47</v>
      </c>
      <c r="E23" s="1"/>
      <c r="F23" s="62"/>
      <c r="G23"/>
      <c r="H23"/>
      <c r="I23"/>
      <c r="J23"/>
    </row>
    <row r="24" spans="1:10" x14ac:dyDescent="0.2">
      <c r="A24">
        <v>25</v>
      </c>
      <c r="B24" s="62" t="s">
        <v>38</v>
      </c>
      <c r="C24" s="57">
        <v>1824</v>
      </c>
      <c r="D24" s="56">
        <v>119</v>
      </c>
      <c r="E24" s="1"/>
      <c r="F24" s="62"/>
      <c r="G24"/>
      <c r="H24"/>
      <c r="I24"/>
      <c r="J24"/>
    </row>
    <row r="25" spans="1:10" x14ac:dyDescent="0.2">
      <c r="A25">
        <v>27</v>
      </c>
      <c r="B25" s="62" t="s">
        <v>36</v>
      </c>
      <c r="C25" s="57">
        <v>8</v>
      </c>
      <c r="D25" s="56">
        <v>16</v>
      </c>
      <c r="E25" s="1"/>
      <c r="F25" s="62"/>
      <c r="G25"/>
      <c r="H25"/>
      <c r="I25"/>
      <c r="J25"/>
    </row>
    <row r="26" spans="1:10" x14ac:dyDescent="0.2">
      <c r="A26">
        <v>41</v>
      </c>
      <c r="B26" s="62" t="s">
        <v>41</v>
      </c>
      <c r="C26" s="57">
        <v>49</v>
      </c>
      <c r="D26" s="56">
        <v>68</v>
      </c>
      <c r="E26" s="1"/>
      <c r="F26" s="62"/>
      <c r="G26"/>
      <c r="H26"/>
      <c r="I26"/>
      <c r="J26"/>
    </row>
    <row r="27" spans="1:10" x14ac:dyDescent="0.2">
      <c r="A27">
        <v>44</v>
      </c>
      <c r="B27" s="62" t="s">
        <v>42</v>
      </c>
      <c r="C27" s="57">
        <v>71</v>
      </c>
      <c r="D27" s="56">
        <v>34</v>
      </c>
      <c r="E27" s="1"/>
      <c r="F27" s="62"/>
      <c r="G27"/>
      <c r="H27"/>
      <c r="I27"/>
      <c r="J27"/>
    </row>
    <row r="28" spans="1:10" x14ac:dyDescent="0.2">
      <c r="A28">
        <v>47</v>
      </c>
      <c r="B28" s="62" t="s">
        <v>43</v>
      </c>
      <c r="C28" s="57">
        <v>317</v>
      </c>
      <c r="D28" s="56">
        <v>74</v>
      </c>
      <c r="E28" s="1"/>
      <c r="F28" s="62"/>
      <c r="G28"/>
      <c r="H28"/>
      <c r="I28"/>
      <c r="J28"/>
    </row>
    <row r="29" spans="1:10" x14ac:dyDescent="0.2">
      <c r="A29">
        <v>50</v>
      </c>
      <c r="B29" s="62" t="s">
        <v>44</v>
      </c>
      <c r="C29" s="58">
        <v>89</v>
      </c>
      <c r="D29" s="56">
        <v>32</v>
      </c>
      <c r="E29" s="1"/>
      <c r="F29" s="62"/>
      <c r="G29"/>
      <c r="H29"/>
      <c r="I29"/>
      <c r="J29"/>
    </row>
    <row r="30" spans="1:10" x14ac:dyDescent="0.2">
      <c r="A30">
        <v>52</v>
      </c>
      <c r="B30" s="62" t="s">
        <v>45</v>
      </c>
      <c r="C30" s="58">
        <v>386</v>
      </c>
      <c r="D30" s="56">
        <v>36</v>
      </c>
      <c r="E30" s="1"/>
      <c r="F30" s="62"/>
      <c r="G30"/>
      <c r="H30"/>
      <c r="I30"/>
      <c r="J30"/>
    </row>
    <row r="31" spans="1:10" x14ac:dyDescent="0.2">
      <c r="A31">
        <v>54</v>
      </c>
      <c r="B31" s="62" t="s">
        <v>46</v>
      </c>
      <c r="C31" s="58">
        <v>437</v>
      </c>
      <c r="D31" s="56">
        <v>51</v>
      </c>
      <c r="E31" s="1"/>
      <c r="F31" s="62"/>
      <c r="G31"/>
      <c r="H31"/>
      <c r="I31"/>
      <c r="J31"/>
    </row>
    <row r="32" spans="1:10" x14ac:dyDescent="0.2">
      <c r="A32">
        <v>63</v>
      </c>
      <c r="B32" s="62" t="s">
        <v>48</v>
      </c>
      <c r="C32" s="58">
        <v>138</v>
      </c>
      <c r="D32" s="56">
        <v>82</v>
      </c>
      <c r="E32" s="1"/>
      <c r="F32" s="62"/>
      <c r="G32"/>
      <c r="H32"/>
      <c r="I32"/>
      <c r="J32"/>
    </row>
    <row r="33" spans="1:12" x14ac:dyDescent="0.2">
      <c r="A33">
        <v>66</v>
      </c>
      <c r="B33" s="62" t="s">
        <v>49</v>
      </c>
      <c r="C33" s="57">
        <v>532</v>
      </c>
      <c r="D33" s="56">
        <v>84</v>
      </c>
      <c r="E33" s="1"/>
      <c r="F33" s="62"/>
      <c r="G33"/>
      <c r="H33"/>
      <c r="I33"/>
      <c r="J33"/>
    </row>
    <row r="34" spans="1:12" x14ac:dyDescent="0.2">
      <c r="A34">
        <v>68</v>
      </c>
      <c r="B34" s="62" t="s">
        <v>51</v>
      </c>
      <c r="C34" s="57">
        <v>799</v>
      </c>
      <c r="D34" s="56">
        <v>90</v>
      </c>
      <c r="E34" s="1"/>
      <c r="F34" s="62"/>
      <c r="G34"/>
      <c r="H34"/>
      <c r="I34"/>
      <c r="J34"/>
    </row>
    <row r="35" spans="1:12" x14ac:dyDescent="0.2">
      <c r="A35">
        <v>70</v>
      </c>
      <c r="B35" s="62" t="s">
        <v>52</v>
      </c>
      <c r="C35" s="57">
        <v>185</v>
      </c>
      <c r="D35" s="56">
        <v>23</v>
      </c>
      <c r="E35" s="1"/>
      <c r="F35" s="62"/>
      <c r="G35"/>
      <c r="H35"/>
      <c r="I35"/>
      <c r="J35"/>
    </row>
    <row r="36" spans="1:12" x14ac:dyDescent="0.2">
      <c r="A36">
        <v>73</v>
      </c>
      <c r="B36" s="62" t="s">
        <v>53</v>
      </c>
      <c r="C36" s="57">
        <v>103</v>
      </c>
      <c r="D36" s="56">
        <v>46</v>
      </c>
      <c r="E36" s="1"/>
      <c r="F36" s="62"/>
      <c r="G36"/>
      <c r="H36"/>
      <c r="I36"/>
      <c r="J36"/>
    </row>
    <row r="37" spans="1:12" x14ac:dyDescent="0.2">
      <c r="A37">
        <v>76</v>
      </c>
      <c r="B37" s="62" t="s">
        <v>54</v>
      </c>
      <c r="C37" s="57">
        <v>1886</v>
      </c>
      <c r="D37" s="56">
        <v>147</v>
      </c>
      <c r="E37" s="1"/>
      <c r="F37" s="62"/>
      <c r="G37"/>
      <c r="H37"/>
      <c r="I37"/>
      <c r="J37"/>
    </row>
    <row r="38" spans="1:12" x14ac:dyDescent="0.2">
      <c r="A38">
        <v>81</v>
      </c>
      <c r="B38" s="62" t="s">
        <v>27</v>
      </c>
      <c r="C38" s="57">
        <v>27</v>
      </c>
      <c r="D38" s="56">
        <v>13</v>
      </c>
      <c r="E38" s="1"/>
      <c r="F38" s="62"/>
      <c r="G38"/>
      <c r="H38"/>
      <c r="I38"/>
      <c r="J38"/>
    </row>
    <row r="39" spans="1:12" x14ac:dyDescent="0.2">
      <c r="A39">
        <v>85</v>
      </c>
      <c r="B39" s="62" t="s">
        <v>33</v>
      </c>
      <c r="C39" s="57">
        <v>19</v>
      </c>
      <c r="D39" s="56">
        <v>10</v>
      </c>
      <c r="E39" s="1"/>
      <c r="F39" s="62"/>
      <c r="G39"/>
      <c r="H39"/>
      <c r="I39"/>
      <c r="J39"/>
    </row>
    <row r="40" spans="1:12" x14ac:dyDescent="0.2">
      <c r="A40">
        <v>86</v>
      </c>
      <c r="B40" s="62" t="s">
        <v>47</v>
      </c>
      <c r="C40" s="58">
        <v>1</v>
      </c>
      <c r="D40" s="56">
        <v>3</v>
      </c>
      <c r="E40" s="1"/>
      <c r="F40" s="62"/>
      <c r="G40"/>
      <c r="H40"/>
      <c r="I40"/>
      <c r="J40"/>
    </row>
    <row r="41" spans="1:12" x14ac:dyDescent="0.2">
      <c r="A41">
        <v>88</v>
      </c>
      <c r="B41" s="62" t="s">
        <v>291</v>
      </c>
      <c r="C41" s="57">
        <v>58</v>
      </c>
      <c r="D41" s="56">
        <v>8</v>
      </c>
      <c r="E41" s="1"/>
      <c r="F41" s="62"/>
      <c r="G41"/>
      <c r="H41"/>
      <c r="I41"/>
      <c r="J41"/>
    </row>
    <row r="42" spans="1:12" x14ac:dyDescent="0.2">
      <c r="A42">
        <v>94</v>
      </c>
      <c r="B42" s="62" t="s">
        <v>39</v>
      </c>
      <c r="C42" s="57">
        <v>6</v>
      </c>
      <c r="D42" s="56">
        <v>3</v>
      </c>
      <c r="E42" s="1"/>
      <c r="F42" s="62"/>
      <c r="G42"/>
      <c r="H42"/>
      <c r="I42"/>
      <c r="J42"/>
    </row>
    <row r="43" spans="1:12" x14ac:dyDescent="0.2">
      <c r="A43">
        <v>95</v>
      </c>
      <c r="B43" s="62" t="s">
        <v>40</v>
      </c>
      <c r="C43" s="57">
        <v>2</v>
      </c>
      <c r="D43" s="56">
        <v>1</v>
      </c>
      <c r="E43" s="1"/>
      <c r="F43" s="62"/>
      <c r="G43"/>
      <c r="H43"/>
      <c r="I43"/>
      <c r="J43"/>
    </row>
    <row r="44" spans="1:12" x14ac:dyDescent="0.2">
      <c r="A44">
        <v>97</v>
      </c>
      <c r="B44" s="62" t="s">
        <v>55</v>
      </c>
      <c r="C44" s="57">
        <v>2</v>
      </c>
      <c r="D44" s="56">
        <v>2</v>
      </c>
      <c r="E44" s="1"/>
      <c r="F44" s="62"/>
      <c r="G44"/>
      <c r="H44"/>
      <c r="I44"/>
      <c r="J44"/>
    </row>
    <row r="45" spans="1:12" x14ac:dyDescent="0.2">
      <c r="A45" s="1"/>
      <c r="B45" s="62"/>
      <c r="F45"/>
      <c r="G45"/>
      <c r="H45"/>
      <c r="I45"/>
      <c r="J45"/>
    </row>
    <row r="46" spans="1:12" x14ac:dyDescent="0.2">
      <c r="A46" s="1"/>
      <c r="B46" s="62"/>
      <c r="F46"/>
      <c r="G46"/>
      <c r="H46"/>
      <c r="I46"/>
      <c r="J46"/>
    </row>
    <row r="47" spans="1:12" x14ac:dyDescent="0.2">
      <c r="B47" s="59"/>
      <c r="C47" s="59"/>
      <c r="F47"/>
      <c r="G47"/>
      <c r="H47"/>
      <c r="J47"/>
      <c r="L47" s="56"/>
    </row>
    <row r="48" spans="1:12" x14ac:dyDescent="0.2">
      <c r="B48" s="59"/>
      <c r="C48" s="59"/>
      <c r="D48" s="59"/>
      <c r="F48"/>
      <c r="G48"/>
      <c r="H48"/>
      <c r="J48"/>
      <c r="L48" s="56"/>
    </row>
    <row r="49" spans="1:12" x14ac:dyDescent="0.2">
      <c r="A49" s="68"/>
      <c r="J49" s="56"/>
      <c r="K49" s="56"/>
      <c r="L49" s="56"/>
    </row>
    <row r="50" spans="1:12" x14ac:dyDescent="0.2">
      <c r="A50" s="70"/>
      <c r="J50" s="56"/>
      <c r="K50" s="56"/>
      <c r="L50" s="56"/>
    </row>
    <row r="51" spans="1:12" x14ac:dyDescent="0.2">
      <c r="A51" s="69"/>
      <c r="J51" s="56"/>
      <c r="K51" s="56"/>
      <c r="L51" s="56"/>
    </row>
    <row r="52" spans="1:12" x14ac:dyDescent="0.2">
      <c r="J52" s="56"/>
      <c r="K52" s="56"/>
      <c r="L52" s="56"/>
    </row>
    <row r="53" spans="1:12" x14ac:dyDescent="0.2">
      <c r="J53" s="56"/>
      <c r="K53" s="56"/>
      <c r="L53" s="56"/>
    </row>
    <row r="54" spans="1:12" x14ac:dyDescent="0.2">
      <c r="J54" s="56"/>
      <c r="K54" s="56"/>
      <c r="L54" s="56"/>
    </row>
    <row r="55" spans="1:12" x14ac:dyDescent="0.2">
      <c r="J55" s="56"/>
      <c r="K55" s="56"/>
      <c r="L55" s="56"/>
    </row>
    <row r="56" spans="1:12" x14ac:dyDescent="0.2">
      <c r="J56" s="56"/>
      <c r="K56" s="56"/>
      <c r="L56" s="56"/>
    </row>
    <row r="57" spans="1:12" x14ac:dyDescent="0.2">
      <c r="J57" s="56"/>
      <c r="K57" s="56"/>
      <c r="L57" s="56"/>
    </row>
    <row r="58" spans="1:12" x14ac:dyDescent="0.2">
      <c r="J58" s="56"/>
      <c r="K58" s="56"/>
      <c r="L58" s="56"/>
    </row>
    <row r="59" spans="1:12" x14ac:dyDescent="0.2">
      <c r="J59" s="56"/>
      <c r="K59" s="56"/>
      <c r="L59" s="56"/>
    </row>
    <row r="60" spans="1:12" x14ac:dyDescent="0.2">
      <c r="J60" s="56"/>
      <c r="K60" s="56"/>
      <c r="L60" s="56"/>
    </row>
    <row r="61" spans="1:12" x14ac:dyDescent="0.2">
      <c r="J61" s="56"/>
      <c r="K61" s="56"/>
      <c r="L61" s="56"/>
    </row>
    <row r="62" spans="1:12" x14ac:dyDescent="0.2">
      <c r="J62" s="56"/>
      <c r="K62" s="56"/>
      <c r="L62" s="56"/>
    </row>
    <row r="63" spans="1:12" x14ac:dyDescent="0.2">
      <c r="J63" s="56"/>
      <c r="K63" s="56"/>
      <c r="L63" s="56"/>
    </row>
    <row r="64" spans="1:12" x14ac:dyDescent="0.2">
      <c r="J64" s="56"/>
      <c r="K64" s="56"/>
      <c r="L64" s="56"/>
    </row>
    <row r="65" spans="10:12" x14ac:dyDescent="0.2">
      <c r="J65" s="56"/>
      <c r="K65" s="56"/>
      <c r="L65" s="56"/>
    </row>
    <row r="66" spans="10:12" x14ac:dyDescent="0.2">
      <c r="J66" s="56"/>
      <c r="K66" s="56"/>
      <c r="L66" s="56"/>
    </row>
    <row r="67" spans="10:12" x14ac:dyDescent="0.2">
      <c r="J67" s="56"/>
      <c r="K67" s="56"/>
      <c r="L67" s="56"/>
    </row>
    <row r="68" spans="10:12" x14ac:dyDescent="0.2">
      <c r="J68" s="56"/>
      <c r="K68" s="56"/>
      <c r="L68" s="56"/>
    </row>
    <row r="69" spans="10:12" x14ac:dyDescent="0.2">
      <c r="J69" s="56"/>
      <c r="K69" s="56"/>
      <c r="L69" s="56"/>
    </row>
    <row r="70" spans="10:12" x14ac:dyDescent="0.2">
      <c r="J70" s="56"/>
      <c r="K70" s="56"/>
      <c r="L70" s="56"/>
    </row>
    <row r="71" spans="10:12" x14ac:dyDescent="0.2">
      <c r="J71" s="56"/>
      <c r="K71" s="56"/>
      <c r="L71" s="56"/>
    </row>
    <row r="72" spans="10:12" x14ac:dyDescent="0.2">
      <c r="J72" s="56"/>
      <c r="K72" s="56"/>
      <c r="L72" s="56"/>
    </row>
    <row r="73" spans="10:12" x14ac:dyDescent="0.2">
      <c r="J73" s="56"/>
      <c r="K73" s="56"/>
      <c r="L73" s="56"/>
    </row>
    <row r="74" spans="10:12" x14ac:dyDescent="0.2">
      <c r="J74" s="56"/>
      <c r="K74" s="56"/>
      <c r="L74" s="56"/>
    </row>
    <row r="75" spans="10:12" x14ac:dyDescent="0.2">
      <c r="J75" s="56"/>
      <c r="K75" s="56"/>
      <c r="L75" s="56"/>
    </row>
    <row r="76" spans="10:12" x14ac:dyDescent="0.2">
      <c r="J76" s="56"/>
      <c r="K76" s="56"/>
      <c r="L76" s="56"/>
    </row>
    <row r="77" spans="10:12" x14ac:dyDescent="0.2">
      <c r="J77" s="56"/>
      <c r="K77" s="56"/>
      <c r="L77" s="56"/>
    </row>
    <row r="78" spans="10:12" x14ac:dyDescent="0.2">
      <c r="J78" s="56"/>
      <c r="K78" s="56"/>
      <c r="L78" s="56"/>
    </row>
    <row r="79" spans="10:12" x14ac:dyDescent="0.2">
      <c r="J79" s="56"/>
      <c r="K79" s="56"/>
      <c r="L79" s="56"/>
    </row>
    <row r="80" spans="10:12" x14ac:dyDescent="0.2">
      <c r="J80" s="56"/>
      <c r="K80" s="56"/>
      <c r="L80" s="56"/>
    </row>
    <row r="81" spans="10:12" x14ac:dyDescent="0.2">
      <c r="J81" s="56"/>
      <c r="K81" s="56"/>
      <c r="L81" s="56"/>
    </row>
    <row r="82" spans="10:12" x14ac:dyDescent="0.2">
      <c r="J82" s="56"/>
      <c r="K82" s="56"/>
    </row>
    <row r="83" spans="10:12" x14ac:dyDescent="0.2">
      <c r="J83" s="56"/>
      <c r="K83" s="56"/>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94D8-33F9-4323-9AF5-302EFE17459E}">
  <dimension ref="A1:P36"/>
  <sheetViews>
    <sheetView workbookViewId="0">
      <selection activeCell="L37" sqref="L37"/>
    </sheetView>
  </sheetViews>
  <sheetFormatPr baseColWidth="10" defaultRowHeight="15" x14ac:dyDescent="0.2"/>
  <cols>
    <col min="1" max="1" width="18.5" bestFit="1" customWidth="1"/>
    <col min="2" max="3" width="13.6640625" bestFit="1" customWidth="1"/>
    <col min="4" max="4" width="17.5" bestFit="1" customWidth="1"/>
    <col min="8" max="8" width="13.6640625" bestFit="1" customWidth="1"/>
    <col min="9" max="9" width="17.5" bestFit="1" customWidth="1"/>
    <col min="12" max="12" width="18.5" bestFit="1" customWidth="1"/>
    <col min="13" max="13" width="8.33203125" bestFit="1" customWidth="1"/>
    <col min="14" max="14" width="10" bestFit="1" customWidth="1"/>
    <col min="15" max="15" width="9.6640625" bestFit="1" customWidth="1"/>
  </cols>
  <sheetData>
    <row r="1" spans="1:16" s="4" customFormat="1" x14ac:dyDescent="0.2">
      <c r="A1" s="4" t="s">
        <v>171</v>
      </c>
      <c r="B1" s="4" t="s">
        <v>172</v>
      </c>
      <c r="C1" s="4" t="s">
        <v>173</v>
      </c>
      <c r="D1" s="4" t="s">
        <v>174</v>
      </c>
      <c r="F1" s="4" t="s">
        <v>176</v>
      </c>
      <c r="G1" s="4" t="s">
        <v>91</v>
      </c>
      <c r="H1" s="4" t="s">
        <v>177</v>
      </c>
      <c r="I1" s="4" t="s">
        <v>178</v>
      </c>
      <c r="K1" s="4" t="s">
        <v>176</v>
      </c>
      <c r="L1" s="4" t="s">
        <v>91</v>
      </c>
      <c r="M1" s="4" t="s">
        <v>211</v>
      </c>
      <c r="N1" s="4" t="s">
        <v>213</v>
      </c>
      <c r="O1" s="4" t="s">
        <v>212</v>
      </c>
      <c r="P1" s="4" t="s">
        <v>214</v>
      </c>
    </row>
    <row r="2" spans="1:16" x14ac:dyDescent="0.2">
      <c r="A2">
        <v>0</v>
      </c>
      <c r="B2" s="56">
        <v>12392988.050000001</v>
      </c>
      <c r="C2" s="56">
        <v>12903812.119999999</v>
      </c>
      <c r="D2" s="56">
        <v>39663531592</v>
      </c>
      <c r="F2">
        <v>0</v>
      </c>
      <c r="G2" t="e">
        <v>#N/A</v>
      </c>
      <c r="H2" s="56">
        <v>10380812223.42</v>
      </c>
      <c r="I2" s="56">
        <v>30551852415501.5</v>
      </c>
      <c r="K2">
        <v>91</v>
      </c>
      <c r="L2" t="s">
        <v>175</v>
      </c>
      <c r="M2" s="56">
        <v>757.41617084856591</v>
      </c>
      <c r="N2" s="56">
        <f>VLOOKUP(L2,$A$2:$B$35,2,FALSE)*$M$36/1000000000</f>
        <v>5.4365090608175803</v>
      </c>
      <c r="O2" s="56">
        <f>IFERROR(VLOOKUP(K2,$F$2:$H$35,3,FALSE)*$M$36/1000000000,0)</f>
        <v>0</v>
      </c>
      <c r="P2" s="1">
        <f>(N2+O2)/M2</f>
        <v>7.1777039757770491E-3</v>
      </c>
    </row>
    <row r="3" spans="1:16" x14ac:dyDescent="0.2">
      <c r="A3" t="s">
        <v>26</v>
      </c>
      <c r="B3" s="56">
        <v>7394356434.9899998</v>
      </c>
      <c r="C3" s="56">
        <v>7742145064.7299995</v>
      </c>
      <c r="D3" s="56">
        <v>22797729717065</v>
      </c>
      <c r="F3">
        <v>5</v>
      </c>
      <c r="G3" t="s">
        <v>179</v>
      </c>
      <c r="H3" s="56">
        <v>4442073530.6000004</v>
      </c>
      <c r="I3" s="56">
        <v>13120246252532.6</v>
      </c>
      <c r="K3">
        <v>5</v>
      </c>
      <c r="L3" t="s">
        <v>26</v>
      </c>
      <c r="M3" s="56">
        <v>141866.28536304302</v>
      </c>
      <c r="N3" s="56">
        <f t="shared" ref="N3:N34" si="0">VLOOKUP(L3,$A$2:$B$35,2,FALSE)*$M$36/1000000000</f>
        <v>21860.89922094857</v>
      </c>
      <c r="O3" s="56">
        <f t="shared" ref="O3:O34" si="1">IFERROR(VLOOKUP(K3,$F$2:$H$35,3,FALSE)*$M$36/1000000000,0)</f>
        <v>13132.680665078209</v>
      </c>
      <c r="P3" s="1">
        <f t="shared" ref="P3:P34" si="2">(N3+O3)/M3</f>
        <v>0.24666593473196566</v>
      </c>
    </row>
    <row r="4" spans="1:16" x14ac:dyDescent="0.2">
      <c r="A4" t="s">
        <v>28</v>
      </c>
      <c r="B4" s="56">
        <v>2506612760.8200002</v>
      </c>
      <c r="C4" s="56">
        <v>2680643349.3299999</v>
      </c>
      <c r="D4" s="56">
        <v>7905611157818</v>
      </c>
      <c r="F4">
        <v>8</v>
      </c>
      <c r="G4" t="s">
        <v>180</v>
      </c>
      <c r="H4" s="56">
        <v>1383323512.02</v>
      </c>
      <c r="I4" s="56">
        <v>4079505109262.3599</v>
      </c>
      <c r="K4">
        <v>81</v>
      </c>
      <c r="L4" t="s">
        <v>27</v>
      </c>
      <c r="M4" s="56">
        <v>5078.0303088027104</v>
      </c>
      <c r="N4" s="56">
        <f t="shared" si="0"/>
        <v>1.6959193304145648</v>
      </c>
      <c r="O4" s="56">
        <f t="shared" si="1"/>
        <v>701.95854589592079</v>
      </c>
      <c r="P4" s="1">
        <f t="shared" si="2"/>
        <v>0.13856838625136955</v>
      </c>
    </row>
    <row r="5" spans="1:16" x14ac:dyDescent="0.2">
      <c r="A5" t="s">
        <v>163</v>
      </c>
      <c r="B5" s="56">
        <v>24211356540.150002</v>
      </c>
      <c r="C5" s="56">
        <v>25184469165.68</v>
      </c>
      <c r="D5" s="56">
        <v>74448112247631</v>
      </c>
      <c r="F5">
        <v>11</v>
      </c>
      <c r="G5" t="s">
        <v>181</v>
      </c>
      <c r="H5" s="56">
        <v>2599030596.6900001</v>
      </c>
      <c r="I5" s="56">
        <v>7671835855554.4297</v>
      </c>
      <c r="K5">
        <v>8</v>
      </c>
      <c r="L5" t="s">
        <v>28</v>
      </c>
      <c r="M5" s="56">
        <v>43426.41830134239</v>
      </c>
      <c r="N5" s="56">
        <f t="shared" si="0"/>
        <v>7410.6258512142967</v>
      </c>
      <c r="O5" s="56">
        <f t="shared" si="1"/>
        <v>4089.6995096340329</v>
      </c>
      <c r="P5" s="1">
        <f t="shared" si="2"/>
        <v>0.26482325300341047</v>
      </c>
    </row>
    <row r="6" spans="1:16" x14ac:dyDescent="0.2">
      <c r="A6" t="s">
        <v>29</v>
      </c>
      <c r="B6" s="56">
        <v>2801883772.5300002</v>
      </c>
      <c r="C6" s="56">
        <v>2967626280.5</v>
      </c>
      <c r="D6" s="56">
        <v>8742097954243</v>
      </c>
      <c r="F6">
        <v>13</v>
      </c>
      <c r="G6" t="s">
        <v>182</v>
      </c>
      <c r="H6" s="56">
        <v>2047031801.0999999</v>
      </c>
      <c r="I6" s="56">
        <v>6062076888692.9004</v>
      </c>
      <c r="K6">
        <v>11</v>
      </c>
      <c r="L6" t="s">
        <v>163</v>
      </c>
      <c r="M6" s="56">
        <v>252510.55952471777</v>
      </c>
      <c r="N6" s="56">
        <f t="shared" si="0"/>
        <v>71579.187449244069</v>
      </c>
      <c r="O6" s="56">
        <f t="shared" si="1"/>
        <v>7683.8527390353966</v>
      </c>
      <c r="P6" s="1">
        <f t="shared" si="2"/>
        <v>0.31389990318611039</v>
      </c>
    </row>
    <row r="7" spans="1:16" x14ac:dyDescent="0.2">
      <c r="A7" t="s">
        <v>30</v>
      </c>
      <c r="B7" s="56">
        <v>139637728.55000001</v>
      </c>
      <c r="C7" s="56">
        <v>147853295.58000001</v>
      </c>
      <c r="D7" s="56">
        <v>432617803672</v>
      </c>
      <c r="F7">
        <v>15</v>
      </c>
      <c r="G7" t="s">
        <v>183</v>
      </c>
      <c r="H7" s="56">
        <v>446831341.12</v>
      </c>
      <c r="I7" s="56">
        <v>1315867190061.1001</v>
      </c>
      <c r="K7">
        <v>13</v>
      </c>
      <c r="L7" t="s">
        <v>29</v>
      </c>
      <c r="M7" s="56">
        <v>35459.10028520145</v>
      </c>
      <c r="N7" s="56">
        <f t="shared" si="0"/>
        <v>8283.5740092602609</v>
      </c>
      <c r="O7" s="56">
        <f t="shared" si="1"/>
        <v>6051.9067885567047</v>
      </c>
      <c r="P7" s="1">
        <f t="shared" si="2"/>
        <v>0.40428213582733669</v>
      </c>
    </row>
    <row r="8" spans="1:16" x14ac:dyDescent="0.2">
      <c r="A8" t="s">
        <v>31</v>
      </c>
      <c r="B8" s="56">
        <v>359784642.18000001</v>
      </c>
      <c r="C8" s="56">
        <v>379562259.20999998</v>
      </c>
      <c r="D8" s="56">
        <v>1121414142383</v>
      </c>
      <c r="F8">
        <v>17</v>
      </c>
      <c r="G8" t="s">
        <v>184</v>
      </c>
      <c r="H8" s="56">
        <v>844717650.65999997</v>
      </c>
      <c r="I8" s="56">
        <v>2498407246397.3599</v>
      </c>
      <c r="K8">
        <v>15</v>
      </c>
      <c r="L8" t="s">
        <v>30</v>
      </c>
      <c r="M8" s="56">
        <v>26762.191086833787</v>
      </c>
      <c r="N8" s="56">
        <f t="shared" si="0"/>
        <v>412.82920807398858</v>
      </c>
      <c r="O8" s="56">
        <f t="shared" si="1"/>
        <v>1321.0257042469475</v>
      </c>
      <c r="P8" s="1">
        <f t="shared" si="2"/>
        <v>6.4787479720744612E-2</v>
      </c>
    </row>
    <row r="9" spans="1:16" x14ac:dyDescent="0.2">
      <c r="A9" t="s">
        <v>32</v>
      </c>
      <c r="B9" s="56">
        <v>571749.65</v>
      </c>
      <c r="C9" s="56">
        <v>638794.25</v>
      </c>
      <c r="D9" s="56">
        <v>1850689886</v>
      </c>
      <c r="F9">
        <v>18</v>
      </c>
      <c r="G9" t="s">
        <v>185</v>
      </c>
      <c r="H9" s="56">
        <v>89054.68</v>
      </c>
      <c r="I9" s="56">
        <v>254398124.56999999</v>
      </c>
      <c r="K9">
        <v>17</v>
      </c>
      <c r="L9" t="s">
        <v>31</v>
      </c>
      <c r="M9" s="56">
        <v>15660.756122975878</v>
      </c>
      <c r="N9" s="56">
        <f t="shared" si="0"/>
        <v>1063.6782082513525</v>
      </c>
      <c r="O9" s="56">
        <f t="shared" si="1"/>
        <v>2497.3488353702378</v>
      </c>
      <c r="P9" s="1">
        <f t="shared" si="2"/>
        <v>0.22738538392774099</v>
      </c>
    </row>
    <row r="10" spans="1:16" x14ac:dyDescent="0.2">
      <c r="A10" t="s">
        <v>34</v>
      </c>
      <c r="B10" s="56">
        <v>304982912.48000002</v>
      </c>
      <c r="C10" s="56">
        <v>322221878.24000001</v>
      </c>
      <c r="D10" s="56">
        <v>952646293347</v>
      </c>
      <c r="F10">
        <v>19</v>
      </c>
      <c r="G10" t="s">
        <v>186</v>
      </c>
      <c r="H10" s="56">
        <v>243977440.47999999</v>
      </c>
      <c r="I10" s="56">
        <v>723779085386.43994</v>
      </c>
      <c r="K10">
        <v>18</v>
      </c>
      <c r="L10" t="s">
        <v>32</v>
      </c>
      <c r="M10" s="56">
        <v>4063.6575530670912</v>
      </c>
      <c r="N10" s="56">
        <f t="shared" si="0"/>
        <v>1.6903379743932403</v>
      </c>
      <c r="O10" s="56">
        <f t="shared" si="1"/>
        <v>0.26328395199094251</v>
      </c>
      <c r="P10" s="1">
        <f t="shared" si="2"/>
        <v>4.8075456675960915E-4</v>
      </c>
    </row>
    <row r="11" spans="1:16" x14ac:dyDescent="0.2">
      <c r="A11" t="s">
        <v>35</v>
      </c>
      <c r="B11" s="56">
        <v>333271356.61000001</v>
      </c>
      <c r="C11" s="56">
        <v>346373956.95999998</v>
      </c>
      <c r="D11" s="56">
        <v>1020780874693</v>
      </c>
      <c r="F11">
        <v>20</v>
      </c>
      <c r="G11" t="s">
        <v>187</v>
      </c>
      <c r="H11" s="56">
        <v>3612365375.3000002</v>
      </c>
      <c r="I11" s="56">
        <v>10610085141879.4</v>
      </c>
      <c r="K11">
        <v>85</v>
      </c>
      <c r="L11" t="s">
        <v>33</v>
      </c>
      <c r="M11" s="56">
        <v>15671.522976323726</v>
      </c>
      <c r="N11" s="56">
        <f t="shared" si="0"/>
        <v>246.65506364183378</v>
      </c>
      <c r="O11" s="56">
        <f t="shared" si="1"/>
        <v>4410.7353599365833</v>
      </c>
      <c r="P11" s="1">
        <f t="shared" si="2"/>
        <v>0.29718811825849506</v>
      </c>
    </row>
    <row r="12" spans="1:16" x14ac:dyDescent="0.2">
      <c r="A12" t="s">
        <v>37</v>
      </c>
      <c r="B12" s="56">
        <v>67021695.159999996</v>
      </c>
      <c r="C12" s="56">
        <v>70714894.590000004</v>
      </c>
      <c r="D12" s="56">
        <v>206243268283</v>
      </c>
      <c r="F12">
        <v>23</v>
      </c>
      <c r="G12" t="s">
        <v>188</v>
      </c>
      <c r="H12" s="56">
        <v>658954107.07000005</v>
      </c>
      <c r="I12" s="56">
        <v>1938154936080.0601</v>
      </c>
      <c r="K12">
        <v>19</v>
      </c>
      <c r="L12" t="s">
        <v>34</v>
      </c>
      <c r="M12" s="56">
        <v>17459.0247285515</v>
      </c>
      <c r="N12" s="56">
        <f t="shared" si="0"/>
        <v>901.66071550020899</v>
      </c>
      <c r="O12" s="56">
        <f t="shared" si="1"/>
        <v>721.30229120142087</v>
      </c>
      <c r="P12" s="1">
        <f t="shared" si="2"/>
        <v>9.2958400136035554E-2</v>
      </c>
    </row>
    <row r="13" spans="1:16" x14ac:dyDescent="0.2">
      <c r="A13" t="s">
        <v>38</v>
      </c>
      <c r="B13" s="56">
        <v>3971691206.27</v>
      </c>
      <c r="C13" s="56">
        <v>4148377713.5</v>
      </c>
      <c r="D13" s="56">
        <v>12249748715982</v>
      </c>
      <c r="F13">
        <v>25</v>
      </c>
      <c r="G13" t="s">
        <v>189</v>
      </c>
      <c r="H13" s="56">
        <v>1996640099.8399999</v>
      </c>
      <c r="I13" s="56">
        <v>5902255616787.46</v>
      </c>
      <c r="K13">
        <v>20</v>
      </c>
      <c r="L13" t="s">
        <v>35</v>
      </c>
      <c r="M13" s="56">
        <v>21336.242899078788</v>
      </c>
      <c r="N13" s="56">
        <f t="shared" si="0"/>
        <v>985.29352812972365</v>
      </c>
      <c r="O13" s="56">
        <f t="shared" si="1"/>
        <v>10679.706356187326</v>
      </c>
      <c r="P13" s="1">
        <f t="shared" si="2"/>
        <v>0.54672230436693692</v>
      </c>
    </row>
    <row r="14" spans="1:16" x14ac:dyDescent="0.2">
      <c r="A14" t="s">
        <v>36</v>
      </c>
      <c r="B14" s="56">
        <v>1673016.62</v>
      </c>
      <c r="C14" s="56">
        <v>1746561.66</v>
      </c>
      <c r="D14" s="56">
        <v>5220984024</v>
      </c>
      <c r="F14">
        <v>27</v>
      </c>
      <c r="G14" t="s">
        <v>190</v>
      </c>
      <c r="H14" s="56">
        <v>73449942.930000007</v>
      </c>
      <c r="I14" s="56">
        <v>222741941719.44</v>
      </c>
      <c r="K14">
        <v>27</v>
      </c>
      <c r="L14" t="s">
        <v>36</v>
      </c>
      <c r="M14" s="56">
        <v>3776.2616257208492</v>
      </c>
      <c r="N14" s="56">
        <f t="shared" si="0"/>
        <v>4.9461569842273194</v>
      </c>
      <c r="O14" s="56">
        <f t="shared" si="1"/>
        <v>217.14963489981201</v>
      </c>
      <c r="P14" s="1">
        <f t="shared" si="2"/>
        <v>5.8813666503216268E-2</v>
      </c>
    </row>
    <row r="15" spans="1:16" x14ac:dyDescent="0.2">
      <c r="A15" t="s">
        <v>41</v>
      </c>
      <c r="B15" s="56">
        <v>19725170.260000002</v>
      </c>
      <c r="C15" s="56">
        <v>21514868.399999999</v>
      </c>
      <c r="D15" s="56">
        <v>64801763907</v>
      </c>
      <c r="F15">
        <v>41</v>
      </c>
      <c r="G15" t="s">
        <v>191</v>
      </c>
      <c r="H15" s="56">
        <v>473217805.86000001</v>
      </c>
      <c r="I15" s="56">
        <v>1406957689540.25</v>
      </c>
      <c r="K15">
        <v>23</v>
      </c>
      <c r="L15" t="s">
        <v>37</v>
      </c>
      <c r="M15" s="56">
        <v>16661.110714455823</v>
      </c>
      <c r="N15" s="56">
        <f t="shared" si="0"/>
        <v>198.14496858398712</v>
      </c>
      <c r="O15" s="56">
        <f t="shared" si="1"/>
        <v>1948.1518713003325</v>
      </c>
      <c r="P15" s="1">
        <f t="shared" si="2"/>
        <v>0.12882075371014187</v>
      </c>
    </row>
    <row r="16" spans="1:16" x14ac:dyDescent="0.2">
      <c r="A16" t="s">
        <v>42</v>
      </c>
      <c r="B16" s="56">
        <v>701547065.87</v>
      </c>
      <c r="C16" s="56">
        <v>723916410.09000003</v>
      </c>
      <c r="D16" s="56">
        <v>2137286381549</v>
      </c>
      <c r="F16">
        <v>44</v>
      </c>
      <c r="G16" t="s">
        <v>192</v>
      </c>
      <c r="H16" s="56">
        <v>2755711215.71</v>
      </c>
      <c r="I16" s="56">
        <v>8153596726851.5596</v>
      </c>
      <c r="K16">
        <v>25</v>
      </c>
      <c r="L16" t="s">
        <v>38</v>
      </c>
      <c r="M16" s="56">
        <v>59139.807247278884</v>
      </c>
      <c r="N16" s="56">
        <f t="shared" si="0"/>
        <v>11742.028121087396</v>
      </c>
      <c r="O16" s="56">
        <f t="shared" si="1"/>
        <v>5902.9272373946569</v>
      </c>
      <c r="P16" s="1">
        <f t="shared" si="2"/>
        <v>0.29836004173473063</v>
      </c>
    </row>
    <row r="17" spans="1:16" x14ac:dyDescent="0.2">
      <c r="A17" t="s">
        <v>43</v>
      </c>
      <c r="B17" s="56">
        <v>384153377.23000002</v>
      </c>
      <c r="C17" s="56">
        <v>408610926.74000001</v>
      </c>
      <c r="D17" s="56">
        <v>1207553280116</v>
      </c>
      <c r="F17">
        <v>47</v>
      </c>
      <c r="G17" t="s">
        <v>193</v>
      </c>
      <c r="H17" s="56">
        <v>752706003.10000002</v>
      </c>
      <c r="I17" s="56">
        <v>2209403524684.4399</v>
      </c>
      <c r="K17">
        <v>94</v>
      </c>
      <c r="L17" t="s">
        <v>39</v>
      </c>
      <c r="M17" s="56">
        <v>365.43321138184547</v>
      </c>
      <c r="N17" s="56">
        <f t="shared" si="0"/>
        <v>0.12099217504105345</v>
      </c>
      <c r="O17" s="56">
        <f t="shared" si="1"/>
        <v>8.6881799033342491E-2</v>
      </c>
      <c r="P17" s="1">
        <f t="shared" si="2"/>
        <v>5.6884258901467488E-4</v>
      </c>
    </row>
    <row r="18" spans="1:16" x14ac:dyDescent="0.2">
      <c r="A18" t="s">
        <v>44</v>
      </c>
      <c r="B18" s="56">
        <v>51934807.100000001</v>
      </c>
      <c r="C18" s="56">
        <v>54464654.969999999</v>
      </c>
      <c r="D18" s="56">
        <v>160875732263</v>
      </c>
      <c r="F18">
        <v>50</v>
      </c>
      <c r="G18" t="s">
        <v>194</v>
      </c>
      <c r="H18" s="56">
        <v>1035602022.8099999</v>
      </c>
      <c r="I18" s="56">
        <v>3049077313432.3999</v>
      </c>
      <c r="K18">
        <v>95</v>
      </c>
      <c r="L18" t="s">
        <v>40</v>
      </c>
      <c r="M18" s="56">
        <v>788.57670938720935</v>
      </c>
      <c r="N18" s="56">
        <f t="shared" si="0"/>
        <v>0.13986309904412333</v>
      </c>
      <c r="O18" s="56">
        <f t="shared" si="1"/>
        <v>0.13937661844254115</v>
      </c>
      <c r="P18" s="1">
        <f t="shared" si="2"/>
        <v>3.5410596605580362E-4</v>
      </c>
    </row>
    <row r="19" spans="1:16" x14ac:dyDescent="0.2">
      <c r="A19" t="s">
        <v>45</v>
      </c>
      <c r="B19" s="56">
        <v>227581757.18000001</v>
      </c>
      <c r="C19" s="56">
        <v>237860564.19999999</v>
      </c>
      <c r="D19" s="56">
        <v>701856170448</v>
      </c>
      <c r="F19">
        <v>52</v>
      </c>
      <c r="G19" t="s">
        <v>195</v>
      </c>
      <c r="H19" s="56">
        <v>107167418.43000001</v>
      </c>
      <c r="I19" s="56">
        <v>321823285774.88</v>
      </c>
      <c r="K19">
        <v>41</v>
      </c>
      <c r="L19" t="s">
        <v>41</v>
      </c>
      <c r="M19" s="56">
        <v>16051.067351123733</v>
      </c>
      <c r="N19" s="56">
        <f t="shared" si="0"/>
        <v>58.316090515928053</v>
      </c>
      <c r="O19" s="56">
        <f t="shared" si="1"/>
        <v>1399.0354474273943</v>
      </c>
      <c r="P19" s="1">
        <f t="shared" si="2"/>
        <v>9.0794680880913081E-2</v>
      </c>
    </row>
    <row r="20" spans="1:16" x14ac:dyDescent="0.2">
      <c r="A20" t="s">
        <v>46</v>
      </c>
      <c r="B20" s="56">
        <v>98271890.950000003</v>
      </c>
      <c r="C20" s="56">
        <v>103215215.42</v>
      </c>
      <c r="D20" s="56">
        <v>305655353824</v>
      </c>
      <c r="F20">
        <v>54</v>
      </c>
      <c r="G20" t="s">
        <v>196</v>
      </c>
      <c r="H20" s="56">
        <v>310924353.08999997</v>
      </c>
      <c r="I20" s="56">
        <v>917773516829.22998</v>
      </c>
      <c r="K20">
        <v>44</v>
      </c>
      <c r="L20" t="s">
        <v>42</v>
      </c>
      <c r="M20" s="56">
        <v>11856.887078341742</v>
      </c>
      <c r="N20" s="56">
        <f t="shared" si="0"/>
        <v>2074.0749841547204</v>
      </c>
      <c r="O20" s="56">
        <f t="shared" si="1"/>
        <v>8147.0680644508921</v>
      </c>
      <c r="P20" s="1">
        <f t="shared" si="2"/>
        <v>0.86204270826496743</v>
      </c>
    </row>
    <row r="21" spans="1:16" x14ac:dyDescent="0.2">
      <c r="A21" t="s">
        <v>48</v>
      </c>
      <c r="B21" s="56">
        <v>84122158.239999995</v>
      </c>
      <c r="C21" s="56">
        <v>92504636.560000002</v>
      </c>
      <c r="D21" s="56">
        <v>272741590429</v>
      </c>
      <c r="F21">
        <v>63</v>
      </c>
      <c r="G21" t="s">
        <v>197</v>
      </c>
      <c r="H21" s="56">
        <v>263510925.55000001</v>
      </c>
      <c r="I21" s="56">
        <v>779603399296.53003</v>
      </c>
      <c r="K21">
        <v>47</v>
      </c>
      <c r="L21" t="s">
        <v>43</v>
      </c>
      <c r="M21" s="56">
        <v>13166.658122965819</v>
      </c>
      <c r="N21" s="56">
        <f t="shared" si="0"/>
        <v>1135.7226742915898</v>
      </c>
      <c r="O21" s="56">
        <f t="shared" si="1"/>
        <v>2225.3228149657562</v>
      </c>
      <c r="P21" s="1">
        <f t="shared" si="2"/>
        <v>0.25526944330656498</v>
      </c>
    </row>
    <row r="22" spans="1:16" x14ac:dyDescent="0.2">
      <c r="A22" t="s">
        <v>49</v>
      </c>
      <c r="B22" s="56">
        <v>523711728.56999999</v>
      </c>
      <c r="C22" s="56">
        <v>546834150.30999994</v>
      </c>
      <c r="D22" s="56">
        <v>1613432570456</v>
      </c>
      <c r="F22">
        <v>66</v>
      </c>
      <c r="G22" t="s">
        <v>198</v>
      </c>
      <c r="H22" s="56">
        <v>414971635.01999998</v>
      </c>
      <c r="I22" s="56">
        <v>1224253218807.27</v>
      </c>
      <c r="K22">
        <v>50</v>
      </c>
      <c r="L22" t="s">
        <v>44</v>
      </c>
      <c r="M22" s="56">
        <v>35816.89814940052</v>
      </c>
      <c r="N22" s="56">
        <f t="shared" si="0"/>
        <v>153.54163598336731</v>
      </c>
      <c r="O22" s="56">
        <f t="shared" si="1"/>
        <v>3061.6851720227505</v>
      </c>
      <c r="P22" s="1">
        <f t="shared" si="2"/>
        <v>8.9768432615093222E-2</v>
      </c>
    </row>
    <row r="23" spans="1:16" x14ac:dyDescent="0.2">
      <c r="A23" t="s">
        <v>51</v>
      </c>
      <c r="B23" s="56">
        <v>675059375.02999997</v>
      </c>
      <c r="C23" s="56">
        <v>714070428.55999994</v>
      </c>
      <c r="D23" s="56">
        <v>2100257051778</v>
      </c>
      <c r="F23">
        <v>68</v>
      </c>
      <c r="G23" t="s">
        <v>199</v>
      </c>
      <c r="H23" s="56">
        <v>903987375.21000004</v>
      </c>
      <c r="I23" s="56">
        <v>2664046547651.3901</v>
      </c>
      <c r="K23">
        <v>52</v>
      </c>
      <c r="L23" t="s">
        <v>45</v>
      </c>
      <c r="M23" s="56">
        <v>14746.779037640565</v>
      </c>
      <c r="N23" s="56">
        <f t="shared" si="0"/>
        <v>672.82959673083394</v>
      </c>
      <c r="O23" s="56">
        <f t="shared" si="1"/>
        <v>316.8330002299416</v>
      </c>
      <c r="P23" s="1">
        <f t="shared" si="2"/>
        <v>6.7110424210920991E-2</v>
      </c>
    </row>
    <row r="24" spans="1:16" x14ac:dyDescent="0.2">
      <c r="A24" t="s">
        <v>52</v>
      </c>
      <c r="B24" s="56">
        <v>7202150.6299999999</v>
      </c>
      <c r="C24" s="56">
        <v>8051301.8700000001</v>
      </c>
      <c r="D24" s="56">
        <v>24156621250</v>
      </c>
      <c r="F24">
        <v>70</v>
      </c>
      <c r="G24" t="s">
        <v>200</v>
      </c>
      <c r="H24" s="56">
        <v>1371913881.9000001</v>
      </c>
      <c r="I24" s="56">
        <v>4074414567734.3901</v>
      </c>
      <c r="K24">
        <v>54</v>
      </c>
      <c r="L24" t="s">
        <v>46</v>
      </c>
      <c r="M24" s="56">
        <v>15341.731184952267</v>
      </c>
      <c r="N24" s="56">
        <f t="shared" si="0"/>
        <v>290.53399348511431</v>
      </c>
      <c r="O24" s="56">
        <f t="shared" si="1"/>
        <v>919.22617039062322</v>
      </c>
      <c r="P24" s="1">
        <f t="shared" si="2"/>
        <v>7.8854214644453871E-2</v>
      </c>
    </row>
    <row r="25" spans="1:16" x14ac:dyDescent="0.2">
      <c r="A25" t="s">
        <v>53</v>
      </c>
      <c r="B25" s="56">
        <v>54161369.259999998</v>
      </c>
      <c r="C25" s="56">
        <v>56049822.920000002</v>
      </c>
      <c r="D25" s="56">
        <v>164493810315</v>
      </c>
      <c r="F25">
        <v>73</v>
      </c>
      <c r="G25" t="s">
        <v>201</v>
      </c>
      <c r="H25" s="56">
        <v>104021111.43000001</v>
      </c>
      <c r="I25" s="56">
        <v>306725618079.97998</v>
      </c>
      <c r="K25">
        <v>86</v>
      </c>
      <c r="L25" t="s">
        <v>47</v>
      </c>
      <c r="M25" s="56">
        <v>4055.0357661581033</v>
      </c>
      <c r="N25" s="56">
        <f t="shared" si="0"/>
        <v>25.994732567066613</v>
      </c>
      <c r="O25" s="56">
        <f t="shared" si="1"/>
        <v>3176.4577369190297</v>
      </c>
      <c r="P25" s="1">
        <f t="shared" si="2"/>
        <v>0.7897470340983509</v>
      </c>
    </row>
    <row r="26" spans="1:16" x14ac:dyDescent="0.2">
      <c r="A26" t="s">
        <v>54</v>
      </c>
      <c r="B26" s="56">
        <v>3915599525.71</v>
      </c>
      <c r="C26" s="56">
        <v>4159297050.3899999</v>
      </c>
      <c r="D26" s="56">
        <v>12253920075230</v>
      </c>
      <c r="F26">
        <v>76</v>
      </c>
      <c r="G26" t="s">
        <v>202</v>
      </c>
      <c r="H26" s="56">
        <v>1876381731.9200001</v>
      </c>
      <c r="I26" s="56">
        <v>5545290572539.6602</v>
      </c>
      <c r="K26">
        <v>63</v>
      </c>
      <c r="L26" t="s">
        <v>48</v>
      </c>
      <c r="M26" s="56">
        <v>7927.0316490099094</v>
      </c>
      <c r="N26" s="56">
        <f t="shared" si="0"/>
        <v>248.70129533264989</v>
      </c>
      <c r="O26" s="56">
        <f t="shared" si="1"/>
        <v>779.05167781856096</v>
      </c>
      <c r="P26" s="1">
        <f t="shared" si="2"/>
        <v>0.12965168030830024</v>
      </c>
    </row>
    <row r="27" spans="1:16" x14ac:dyDescent="0.2">
      <c r="A27" t="s">
        <v>27</v>
      </c>
      <c r="B27" s="56">
        <v>573637.52</v>
      </c>
      <c r="C27" s="56">
        <v>608051.49</v>
      </c>
      <c r="D27" s="56">
        <v>1784827494</v>
      </c>
      <c r="F27">
        <v>81</v>
      </c>
      <c r="G27" t="s">
        <v>203</v>
      </c>
      <c r="H27" s="56">
        <v>237434500.68000001</v>
      </c>
      <c r="I27" s="56">
        <v>709921498491.59998</v>
      </c>
      <c r="K27">
        <v>66</v>
      </c>
      <c r="L27" t="s">
        <v>49</v>
      </c>
      <c r="M27" s="56">
        <v>15800.765743030377</v>
      </c>
      <c r="N27" s="56">
        <f t="shared" si="0"/>
        <v>1548.3172091788708</v>
      </c>
      <c r="O27" s="56">
        <f t="shared" si="1"/>
        <v>1226.8347046130377</v>
      </c>
      <c r="P27" s="1">
        <f t="shared" si="2"/>
        <v>0.17563401413099308</v>
      </c>
    </row>
    <row r="28" spans="1:16" x14ac:dyDescent="0.2">
      <c r="A28" t="s">
        <v>33</v>
      </c>
      <c r="B28" s="56">
        <v>83430029.049999997</v>
      </c>
      <c r="C28" s="56">
        <v>85490347.040000007</v>
      </c>
      <c r="D28" s="56">
        <v>251134180234</v>
      </c>
      <c r="F28">
        <v>85</v>
      </c>
      <c r="G28" t="s">
        <v>204</v>
      </c>
      <c r="H28" s="56">
        <v>1491912526.6600001</v>
      </c>
      <c r="I28" s="56">
        <v>4395856154246.5098</v>
      </c>
      <c r="K28">
        <v>88</v>
      </c>
      <c r="L28" t="s">
        <v>50</v>
      </c>
      <c r="M28" s="56">
        <v>1522.2329744131325</v>
      </c>
      <c r="N28" s="56">
        <f t="shared" si="0"/>
        <v>3.5554360116770076</v>
      </c>
      <c r="O28" s="56">
        <f t="shared" si="1"/>
        <v>3.6413037551263781</v>
      </c>
      <c r="P28" s="1">
        <f t="shared" si="2"/>
        <v>4.7277518538697732E-3</v>
      </c>
    </row>
    <row r="29" spans="1:16" x14ac:dyDescent="0.2">
      <c r="A29" t="s">
        <v>47</v>
      </c>
      <c r="B29" s="56">
        <v>8792608.0299999993</v>
      </c>
      <c r="C29" s="56">
        <v>8992740.2100000009</v>
      </c>
      <c r="D29" s="56">
        <v>26064193729</v>
      </c>
      <c r="F29">
        <v>86</v>
      </c>
      <c r="G29" t="s">
        <v>205</v>
      </c>
      <c r="H29" s="56">
        <v>1074423356.0599999</v>
      </c>
      <c r="I29" s="56">
        <v>3378566156787.1201</v>
      </c>
      <c r="K29">
        <v>68</v>
      </c>
      <c r="L29" t="s">
        <v>51</v>
      </c>
      <c r="M29" s="56">
        <v>63500.495873994834</v>
      </c>
      <c r="N29" s="56">
        <f t="shared" si="0"/>
        <v>1995.7659730677174</v>
      </c>
      <c r="O29" s="56">
        <f t="shared" si="1"/>
        <v>2672.5756433598749</v>
      </c>
      <c r="P29" s="1">
        <f t="shared" si="2"/>
        <v>7.3516616715735034E-2</v>
      </c>
    </row>
    <row r="30" spans="1:16" x14ac:dyDescent="0.2">
      <c r="A30" t="s">
        <v>50</v>
      </c>
      <c r="B30" s="56">
        <v>1202611.1499999999</v>
      </c>
      <c r="C30" s="56">
        <v>1269710.4099999999</v>
      </c>
      <c r="D30" s="56">
        <v>3817955409</v>
      </c>
      <c r="F30">
        <v>88</v>
      </c>
      <c r="G30" t="s">
        <v>206</v>
      </c>
      <c r="H30" s="56">
        <v>1231655.55</v>
      </c>
      <c r="I30" s="56">
        <v>3634170785.1900001</v>
      </c>
      <c r="K30">
        <v>70</v>
      </c>
      <c r="L30" t="s">
        <v>52</v>
      </c>
      <c r="M30" s="56">
        <v>8136.1942106956503</v>
      </c>
      <c r="N30" s="56">
        <f t="shared" si="0"/>
        <v>21.29265616024286</v>
      </c>
      <c r="O30" s="56">
        <f t="shared" si="1"/>
        <v>4055.9677337324356</v>
      </c>
      <c r="P30" s="1">
        <f t="shared" si="2"/>
        <v>0.50112623719488014</v>
      </c>
    </row>
    <row r="31" spans="1:16" x14ac:dyDescent="0.2">
      <c r="A31" t="s">
        <v>175</v>
      </c>
      <c r="B31" s="56">
        <v>1838876.13</v>
      </c>
      <c r="C31" s="56">
        <v>1964217.34</v>
      </c>
      <c r="D31" s="56">
        <v>5677051029</v>
      </c>
      <c r="F31">
        <v>94</v>
      </c>
      <c r="G31" t="s">
        <v>207</v>
      </c>
      <c r="H31" s="56">
        <v>29387.4</v>
      </c>
      <c r="I31" s="56">
        <v>88448511.859999999</v>
      </c>
      <c r="K31">
        <v>73</v>
      </c>
      <c r="L31" t="s">
        <v>53</v>
      </c>
      <c r="M31" s="56">
        <v>20907.040131653175</v>
      </c>
      <c r="N31" s="56">
        <f t="shared" si="0"/>
        <v>160.12431176007314</v>
      </c>
      <c r="O31" s="56">
        <f t="shared" si="1"/>
        <v>307.5311629639296</v>
      </c>
      <c r="P31" s="1">
        <f t="shared" si="2"/>
        <v>2.2368325299953588E-2</v>
      </c>
    </row>
    <row r="32" spans="1:16" x14ac:dyDescent="0.2">
      <c r="A32" t="s">
        <v>39</v>
      </c>
      <c r="B32" s="56">
        <v>40925.089999999997</v>
      </c>
      <c r="C32" s="56">
        <v>42891.35</v>
      </c>
      <c r="D32" s="56">
        <v>126705330</v>
      </c>
      <c r="F32">
        <v>95</v>
      </c>
      <c r="G32" t="s">
        <v>208</v>
      </c>
      <c r="H32" s="56">
        <v>47143.55</v>
      </c>
      <c r="I32" s="56">
        <v>151797938.43000001</v>
      </c>
      <c r="K32">
        <v>76</v>
      </c>
      <c r="L32" t="s">
        <v>54</v>
      </c>
      <c r="M32" s="56">
        <v>95402.714910537296</v>
      </c>
      <c r="N32" s="56">
        <f t="shared" si="0"/>
        <v>11576.196978561813</v>
      </c>
      <c r="O32" s="56">
        <f t="shared" si="1"/>
        <v>5547.3917577774346</v>
      </c>
      <c r="P32" s="1">
        <f t="shared" si="2"/>
        <v>0.17948743651998456</v>
      </c>
    </row>
    <row r="33" spans="1:16" x14ac:dyDescent="0.2">
      <c r="A33" t="s">
        <v>40</v>
      </c>
      <c r="B33" s="56">
        <v>47308.1</v>
      </c>
      <c r="C33" s="56">
        <v>50776.44</v>
      </c>
      <c r="D33" s="56">
        <v>146632735</v>
      </c>
      <c r="F33">
        <v>97</v>
      </c>
      <c r="G33" t="s">
        <v>209</v>
      </c>
      <c r="H33" s="56">
        <v>286411.95</v>
      </c>
      <c r="I33" s="56">
        <v>854299556.97000003</v>
      </c>
      <c r="K33">
        <v>97</v>
      </c>
      <c r="L33" t="s">
        <v>55</v>
      </c>
      <c r="M33" s="56">
        <v>282.18078485243291</v>
      </c>
      <c r="N33" s="56">
        <f t="shared" si="0"/>
        <v>2.9483533064641108E-2</v>
      </c>
      <c r="O33" s="56">
        <f t="shared" si="1"/>
        <v>0.84675695980752763</v>
      </c>
      <c r="P33" s="1">
        <f t="shared" si="2"/>
        <v>3.1052450765930101E-3</v>
      </c>
    </row>
    <row r="34" spans="1:16" x14ac:dyDescent="0.2">
      <c r="A34" t="s">
        <v>55</v>
      </c>
      <c r="B34" s="56">
        <v>9972.68</v>
      </c>
      <c r="C34" s="56">
        <v>10972.54</v>
      </c>
      <c r="D34" s="56">
        <v>31567233</v>
      </c>
      <c r="F34">
        <v>99</v>
      </c>
      <c r="G34" t="s">
        <v>210</v>
      </c>
      <c r="H34" s="56">
        <v>260.54000000000002</v>
      </c>
      <c r="I34" s="56">
        <v>844318.95</v>
      </c>
      <c r="K34">
        <v>99</v>
      </c>
      <c r="L34" t="s">
        <v>56</v>
      </c>
      <c r="M34" s="56">
        <v>634.89220221924916</v>
      </c>
      <c r="N34" s="56">
        <f t="shared" si="0"/>
        <v>1.2663919929162359</v>
      </c>
      <c r="O34" s="56">
        <f t="shared" si="1"/>
        <v>7.7026834358082227E-4</v>
      </c>
      <c r="P34" s="1">
        <f t="shared" si="2"/>
        <v>1.9958699395432548E-3</v>
      </c>
    </row>
    <row r="35" spans="1:16" x14ac:dyDescent="0.2">
      <c r="A35" t="s">
        <v>56</v>
      </c>
      <c r="B35" s="56">
        <v>428351.72</v>
      </c>
      <c r="C35" s="56">
        <v>470420.57</v>
      </c>
      <c r="D35" s="56">
        <v>1393595687</v>
      </c>
    </row>
    <row r="36" spans="1:16" x14ac:dyDescent="0.2">
      <c r="B36" s="56">
        <v>0</v>
      </c>
      <c r="C36" s="56">
        <v>0</v>
      </c>
      <c r="D36" s="56">
        <v>0</v>
      </c>
      <c r="L36" t="s">
        <v>215</v>
      </c>
      <c r="M36" s="69">
        <v>2956.4302739726036</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26D78-61F4-45CC-88D2-125FA7B7F7FC}">
  <sheetPr>
    <tabColor rgb="FFFFFF00"/>
  </sheetPr>
  <dimension ref="A4:L83"/>
  <sheetViews>
    <sheetView showGridLines="0" zoomScaleNormal="100" workbookViewId="0">
      <selection activeCell="A5" sqref="A5"/>
    </sheetView>
  </sheetViews>
  <sheetFormatPr baseColWidth="10" defaultColWidth="9.1640625" defaultRowHeight="15" x14ac:dyDescent="0.2"/>
  <cols>
    <col min="2" max="2" width="18.83203125" customWidth="1"/>
    <col min="3" max="3" width="8.33203125" bestFit="1" customWidth="1"/>
    <col min="4" max="4" width="13.5" bestFit="1" customWidth="1"/>
    <col min="5" max="5" width="13.6640625" bestFit="1" customWidth="1"/>
    <col min="6" max="6" width="24" style="59" bestFit="1" customWidth="1"/>
    <col min="7" max="7" width="21.33203125" style="59" bestFit="1" customWidth="1"/>
    <col min="8" max="8" width="18.5" style="59" bestFit="1" customWidth="1"/>
    <col min="9" max="9" width="13.6640625" style="59" customWidth="1"/>
    <col min="10" max="11" width="21.5" customWidth="1"/>
  </cols>
  <sheetData>
    <row r="4" spans="1:12" x14ac:dyDescent="0.2">
      <c r="A4" t="s">
        <v>285</v>
      </c>
    </row>
    <row r="5" spans="1:12" s="4" customFormat="1" x14ac:dyDescent="0.2">
      <c r="A5" s="4" t="s">
        <v>19</v>
      </c>
      <c r="F5" s="60"/>
      <c r="G5" s="60"/>
      <c r="H5" s="60"/>
      <c r="I5" s="60"/>
    </row>
    <row r="6" spans="1:12" s="4" customFormat="1" x14ac:dyDescent="0.2">
      <c r="A6" s="4" t="s">
        <v>15</v>
      </c>
      <c r="F6" s="60"/>
      <c r="G6" s="60"/>
      <c r="H6" s="60"/>
      <c r="I6" s="60"/>
      <c r="L6"/>
    </row>
    <row r="8" spans="1:12" s="4" customFormat="1" x14ac:dyDescent="0.2">
      <c r="A8" s="4" t="s">
        <v>225</v>
      </c>
      <c r="F8" s="60"/>
      <c r="G8" s="60"/>
      <c r="H8" s="60"/>
      <c r="I8" s="60"/>
    </row>
    <row r="9" spans="1:12" x14ac:dyDescent="0.2">
      <c r="A9" t="s">
        <v>169</v>
      </c>
    </row>
    <row r="10" spans="1:12" x14ac:dyDescent="0.2">
      <c r="A10" t="s">
        <v>16</v>
      </c>
    </row>
    <row r="12" spans="1:12" s="3" customFormat="1" x14ac:dyDescent="0.2">
      <c r="B12" s="61"/>
      <c r="C12" s="61"/>
      <c r="D12" s="2"/>
      <c r="H12" s="79"/>
    </row>
    <row r="13" spans="1:12" x14ac:dyDescent="0.2">
      <c r="A13" s="4" t="s">
        <v>5</v>
      </c>
      <c r="B13" s="63" t="s">
        <v>91</v>
      </c>
      <c r="C13" s="64" t="s">
        <v>167</v>
      </c>
      <c r="D13" s="65" t="s">
        <v>164</v>
      </c>
      <c r="E13" s="66" t="s">
        <v>165</v>
      </c>
      <c r="F13" s="67" t="s">
        <v>166</v>
      </c>
      <c r="G13" s="67"/>
      <c r="I13"/>
    </row>
    <row r="14" spans="1:12" x14ac:dyDescent="0.2">
      <c r="A14" t="s">
        <v>2</v>
      </c>
      <c r="B14" s="62" t="s">
        <v>175</v>
      </c>
      <c r="C14" s="58">
        <v>757.41617084856591</v>
      </c>
      <c r="D14" s="56">
        <v>0</v>
      </c>
      <c r="E14" s="56">
        <v>5.4365090608175803</v>
      </c>
      <c r="F14" s="1">
        <f t="shared" ref="F14:F46" si="0">(D14+E14)/C14</f>
        <v>7.1777039757770491E-3</v>
      </c>
      <c r="G14" s="1"/>
      <c r="H14" s="62"/>
      <c r="I14"/>
    </row>
    <row r="15" spans="1:12" x14ac:dyDescent="0.2">
      <c r="A15" t="s">
        <v>2</v>
      </c>
      <c r="B15" s="62" t="s">
        <v>26</v>
      </c>
      <c r="C15" s="57">
        <v>141866.28536304302</v>
      </c>
      <c r="D15" s="56">
        <v>13132.680665078209</v>
      </c>
      <c r="E15" s="56">
        <v>21860.899220978132</v>
      </c>
      <c r="F15" s="1">
        <f t="shared" si="0"/>
        <v>0.24666593473217396</v>
      </c>
      <c r="G15" s="1"/>
      <c r="H15" s="62"/>
      <c r="I15"/>
    </row>
    <row r="16" spans="1:12" x14ac:dyDescent="0.2">
      <c r="A16" t="s">
        <v>2</v>
      </c>
      <c r="B16" s="62" t="s">
        <v>27</v>
      </c>
      <c r="C16" s="57">
        <v>5078.0303088027104</v>
      </c>
      <c r="D16" s="56">
        <v>701.95854589592079</v>
      </c>
      <c r="E16" s="56">
        <v>1.6959193304145648</v>
      </c>
      <c r="F16" s="1">
        <f t="shared" si="0"/>
        <v>0.13856838625136955</v>
      </c>
      <c r="G16" s="1"/>
      <c r="H16" s="62"/>
      <c r="I16"/>
    </row>
    <row r="17" spans="1:9" x14ac:dyDescent="0.2">
      <c r="A17" t="s">
        <v>2</v>
      </c>
      <c r="B17" s="62" t="s">
        <v>28</v>
      </c>
      <c r="C17" s="57">
        <v>43426.41830134239</v>
      </c>
      <c r="D17" s="56">
        <v>4089.6995095749044</v>
      </c>
      <c r="E17" s="56">
        <v>7410.6258511551687</v>
      </c>
      <c r="F17" s="1">
        <f t="shared" si="0"/>
        <v>0.26482325300068726</v>
      </c>
      <c r="G17" s="1"/>
      <c r="H17" s="62"/>
      <c r="I17"/>
    </row>
    <row r="18" spans="1:9" x14ac:dyDescent="0.2">
      <c r="A18" t="s">
        <v>2</v>
      </c>
      <c r="B18" s="62" t="s">
        <v>163</v>
      </c>
      <c r="C18" s="57">
        <v>252510.55952471777</v>
      </c>
      <c r="D18" s="56">
        <v>7683.8527390649597</v>
      </c>
      <c r="E18" s="56">
        <v>71579.1874488006</v>
      </c>
      <c r="F18" s="1">
        <f t="shared" si="0"/>
        <v>0.3138999031844712</v>
      </c>
      <c r="G18" s="1"/>
      <c r="H18" s="62"/>
      <c r="I18"/>
    </row>
    <row r="19" spans="1:9" x14ac:dyDescent="0.2">
      <c r="A19" t="s">
        <v>2</v>
      </c>
      <c r="B19" s="62" t="s">
        <v>29</v>
      </c>
      <c r="C19" s="57">
        <v>35459.10028520145</v>
      </c>
      <c r="D19" s="56">
        <v>6051.9067885567047</v>
      </c>
      <c r="E19" s="56">
        <v>8283.574009171567</v>
      </c>
      <c r="F19" s="1">
        <f t="shared" si="0"/>
        <v>0.40428213582483541</v>
      </c>
      <c r="G19" s="1"/>
      <c r="H19" s="62"/>
      <c r="I19"/>
    </row>
    <row r="20" spans="1:9" x14ac:dyDescent="0.2">
      <c r="A20" t="s">
        <v>2</v>
      </c>
      <c r="B20" s="62" t="s">
        <v>30</v>
      </c>
      <c r="C20" s="57">
        <v>26762.191086833787</v>
      </c>
      <c r="D20" s="56">
        <v>1321.0257042469475</v>
      </c>
      <c r="E20" s="56">
        <v>412.82920807398858</v>
      </c>
      <c r="F20" s="1">
        <f t="shared" si="0"/>
        <v>6.4787479720744612E-2</v>
      </c>
      <c r="G20" s="1"/>
      <c r="H20" s="62"/>
      <c r="I20"/>
    </row>
    <row r="21" spans="1:9" x14ac:dyDescent="0.2">
      <c r="A21" t="s">
        <v>2</v>
      </c>
      <c r="B21" s="62" t="s">
        <v>31</v>
      </c>
      <c r="C21" s="57">
        <v>15660.756122975878</v>
      </c>
      <c r="D21" s="56">
        <v>2497.3488353702378</v>
      </c>
      <c r="E21" s="56">
        <v>1063.6782082513525</v>
      </c>
      <c r="F21" s="1">
        <f t="shared" si="0"/>
        <v>0.22738538392774099</v>
      </c>
      <c r="G21" s="1"/>
      <c r="H21" s="62"/>
      <c r="I21"/>
    </row>
    <row r="22" spans="1:9" x14ac:dyDescent="0.2">
      <c r="A22" t="s">
        <v>2</v>
      </c>
      <c r="B22" s="62" t="s">
        <v>32</v>
      </c>
      <c r="C22" s="57">
        <v>4063.6575530670912</v>
      </c>
      <c r="D22" s="56">
        <v>0.26328395199094251</v>
      </c>
      <c r="E22" s="56">
        <v>1.6903379743932403</v>
      </c>
      <c r="F22" s="1">
        <f t="shared" si="0"/>
        <v>4.8075456675960915E-4</v>
      </c>
      <c r="G22" s="1"/>
      <c r="H22" s="62"/>
      <c r="I22"/>
    </row>
    <row r="23" spans="1:9" x14ac:dyDescent="0.2">
      <c r="A23" t="s">
        <v>2</v>
      </c>
      <c r="B23" s="62" t="s">
        <v>33</v>
      </c>
      <c r="C23" s="57">
        <v>15671.522976323726</v>
      </c>
      <c r="D23" s="56">
        <v>4410.7353600548404</v>
      </c>
      <c r="E23" s="56">
        <v>246.65506364183378</v>
      </c>
      <c r="F23" s="1">
        <f t="shared" si="0"/>
        <v>0.29718811826604102</v>
      </c>
      <c r="G23" s="1"/>
      <c r="H23" s="62"/>
      <c r="I23"/>
    </row>
    <row r="24" spans="1:9" x14ac:dyDescent="0.2">
      <c r="A24" t="s">
        <v>2</v>
      </c>
      <c r="B24" s="62" t="s">
        <v>34</v>
      </c>
      <c r="C24" s="57">
        <v>17459.0247285515</v>
      </c>
      <c r="D24" s="56">
        <v>721.30229120142087</v>
      </c>
      <c r="E24" s="56">
        <v>901.66071550020899</v>
      </c>
      <c r="F24" s="1">
        <f t="shared" si="0"/>
        <v>9.2958400136035554E-2</v>
      </c>
      <c r="G24" s="1"/>
      <c r="H24" s="62"/>
      <c r="I24"/>
    </row>
    <row r="25" spans="1:9" x14ac:dyDescent="0.2">
      <c r="A25" t="s">
        <v>2</v>
      </c>
      <c r="B25" s="62" t="s">
        <v>35</v>
      </c>
      <c r="C25" s="57">
        <v>21336.242899078788</v>
      </c>
      <c r="D25" s="56">
        <v>10679.706356187326</v>
      </c>
      <c r="E25" s="56">
        <v>985.29352812972365</v>
      </c>
      <c r="F25" s="1">
        <f t="shared" si="0"/>
        <v>0.54672230436693692</v>
      </c>
      <c r="G25" s="1"/>
      <c r="H25" s="62"/>
      <c r="I25"/>
    </row>
    <row r="26" spans="1:9" x14ac:dyDescent="0.2">
      <c r="A26" t="s">
        <v>2</v>
      </c>
      <c r="B26" s="62" t="s">
        <v>36</v>
      </c>
      <c r="C26" s="57">
        <v>3776.2616257208492</v>
      </c>
      <c r="D26" s="56">
        <v>217.14963489981201</v>
      </c>
      <c r="E26" s="56">
        <v>4.9461569842273194</v>
      </c>
      <c r="F26" s="1">
        <f t="shared" si="0"/>
        <v>5.8813666503216268E-2</v>
      </c>
      <c r="G26" s="1"/>
      <c r="H26" s="62"/>
      <c r="I26"/>
    </row>
    <row r="27" spans="1:9" x14ac:dyDescent="0.2">
      <c r="A27" t="s">
        <v>2</v>
      </c>
      <c r="B27" s="62" t="s">
        <v>37</v>
      </c>
      <c r="C27" s="57">
        <v>16661.110714455823</v>
      </c>
      <c r="D27" s="56">
        <v>1948.1518713003325</v>
      </c>
      <c r="E27" s="56">
        <v>198.14496858398712</v>
      </c>
      <c r="F27" s="1">
        <f t="shared" si="0"/>
        <v>0.12882075371014187</v>
      </c>
      <c r="G27" s="1"/>
      <c r="H27" s="62"/>
      <c r="I27"/>
    </row>
    <row r="28" spans="1:9" x14ac:dyDescent="0.2">
      <c r="A28" t="s">
        <v>2</v>
      </c>
      <c r="B28" s="62" t="s">
        <v>38</v>
      </c>
      <c r="C28" s="57">
        <v>59139.807247278884</v>
      </c>
      <c r="D28" s="56">
        <v>5902.9272372764008</v>
      </c>
      <c r="E28" s="56">
        <v>11742.02812117609</v>
      </c>
      <c r="F28" s="1">
        <f t="shared" si="0"/>
        <v>0.29836004173423075</v>
      </c>
      <c r="G28" s="1"/>
      <c r="H28" s="62"/>
      <c r="I28"/>
    </row>
    <row r="29" spans="1:9" x14ac:dyDescent="0.2">
      <c r="A29" t="s">
        <v>2</v>
      </c>
      <c r="B29" s="62" t="s">
        <v>39</v>
      </c>
      <c r="C29" s="58">
        <v>365.43321138184547</v>
      </c>
      <c r="D29" s="56">
        <v>8.6881799033342491E-2</v>
      </c>
      <c r="E29" s="56">
        <v>0.12099217504105345</v>
      </c>
      <c r="F29" s="1">
        <f t="shared" si="0"/>
        <v>5.6884258901467488E-4</v>
      </c>
      <c r="G29" s="1"/>
      <c r="H29" s="62"/>
      <c r="I29"/>
    </row>
    <row r="30" spans="1:9" x14ac:dyDescent="0.2">
      <c r="A30" t="s">
        <v>2</v>
      </c>
      <c r="B30" s="62" t="s">
        <v>40</v>
      </c>
      <c r="C30" s="58">
        <v>788.57670938720935</v>
      </c>
      <c r="D30" s="56">
        <v>0.13937661844254115</v>
      </c>
      <c r="E30" s="56">
        <v>0.13986309904412333</v>
      </c>
      <c r="F30" s="1">
        <f t="shared" si="0"/>
        <v>3.5410596605580362E-4</v>
      </c>
      <c r="G30" s="1"/>
      <c r="H30" s="62"/>
      <c r="I30"/>
    </row>
    <row r="31" spans="1:9" x14ac:dyDescent="0.2">
      <c r="A31" t="s">
        <v>2</v>
      </c>
      <c r="B31" s="62" t="s">
        <v>41</v>
      </c>
      <c r="C31" s="58">
        <v>16051.067351123733</v>
      </c>
      <c r="D31" s="56">
        <v>1399.0354474273943</v>
      </c>
      <c r="E31" s="56">
        <v>58.316090515928053</v>
      </c>
      <c r="F31" s="1">
        <f t="shared" si="0"/>
        <v>9.0794680880913081E-2</v>
      </c>
      <c r="G31" s="1"/>
      <c r="H31" s="62"/>
      <c r="I31"/>
    </row>
    <row r="32" spans="1:9" x14ac:dyDescent="0.2">
      <c r="A32" t="s">
        <v>2</v>
      </c>
      <c r="B32" s="62" t="s">
        <v>42</v>
      </c>
      <c r="C32" s="58">
        <v>11856.887078341742</v>
      </c>
      <c r="D32" s="56">
        <v>8147.0680644213271</v>
      </c>
      <c r="E32" s="56">
        <v>2074.0749841547204</v>
      </c>
      <c r="F32" s="1">
        <f t="shared" si="0"/>
        <v>0.86204270826247387</v>
      </c>
      <c r="G32" s="1"/>
      <c r="H32" s="62"/>
      <c r="I32"/>
    </row>
    <row r="33" spans="1:9" x14ac:dyDescent="0.2">
      <c r="A33" t="s">
        <v>2</v>
      </c>
      <c r="B33" s="62" t="s">
        <v>43</v>
      </c>
      <c r="C33" s="57">
        <v>13166.658122965819</v>
      </c>
      <c r="D33" s="56">
        <v>2225.3228149657562</v>
      </c>
      <c r="E33" s="56">
        <v>1135.7226742915898</v>
      </c>
      <c r="F33" s="1">
        <f t="shared" si="0"/>
        <v>0.25526944330656498</v>
      </c>
      <c r="G33" s="1"/>
      <c r="H33" s="62"/>
      <c r="I33"/>
    </row>
    <row r="34" spans="1:9" x14ac:dyDescent="0.2">
      <c r="A34" t="s">
        <v>2</v>
      </c>
      <c r="B34" s="62" t="s">
        <v>44</v>
      </c>
      <c r="C34" s="57">
        <v>35816.89814940052</v>
      </c>
      <c r="D34" s="56">
        <v>3061.6851719931865</v>
      </c>
      <c r="E34" s="56">
        <v>153.54163598336731</v>
      </c>
      <c r="F34" s="1">
        <f t="shared" si="0"/>
        <v>8.9768432614267799E-2</v>
      </c>
      <c r="G34" s="1"/>
      <c r="H34" s="62"/>
      <c r="I34"/>
    </row>
    <row r="35" spans="1:9" x14ac:dyDescent="0.2">
      <c r="A35" t="s">
        <v>2</v>
      </c>
      <c r="B35" s="62" t="s">
        <v>45</v>
      </c>
      <c r="C35" s="57">
        <v>14746.779037640565</v>
      </c>
      <c r="D35" s="56">
        <v>316.8330002299416</v>
      </c>
      <c r="E35" s="56">
        <v>672.82959673083394</v>
      </c>
      <c r="F35" s="1">
        <f t="shared" si="0"/>
        <v>6.7110424210920991E-2</v>
      </c>
      <c r="G35" s="1"/>
      <c r="H35" s="62"/>
      <c r="I35"/>
    </row>
    <row r="36" spans="1:9" x14ac:dyDescent="0.2">
      <c r="A36" t="s">
        <v>2</v>
      </c>
      <c r="B36" s="62" t="s">
        <v>46</v>
      </c>
      <c r="C36" s="57">
        <v>15341.731184952267</v>
      </c>
      <c r="D36" s="56">
        <v>919.22617039062322</v>
      </c>
      <c r="E36" s="56">
        <v>290.53399348511431</v>
      </c>
      <c r="F36" s="1">
        <f t="shared" si="0"/>
        <v>7.8854214644453871E-2</v>
      </c>
      <c r="G36" s="1"/>
      <c r="H36" s="62"/>
      <c r="I36"/>
    </row>
    <row r="37" spans="1:9" x14ac:dyDescent="0.2">
      <c r="A37" t="s">
        <v>2</v>
      </c>
      <c r="B37" s="62" t="s">
        <v>47</v>
      </c>
      <c r="C37" s="57">
        <v>4055.0357661581033</v>
      </c>
      <c r="D37" s="56">
        <v>3176.4577370372872</v>
      </c>
      <c r="E37" s="56">
        <v>25.994732567066613</v>
      </c>
      <c r="F37" s="1">
        <f t="shared" si="0"/>
        <v>0.78974703412751401</v>
      </c>
      <c r="G37" s="1"/>
      <c r="H37" s="62"/>
      <c r="I37"/>
    </row>
    <row r="38" spans="1:9" x14ac:dyDescent="0.2">
      <c r="A38" t="s">
        <v>2</v>
      </c>
      <c r="B38" s="62" t="s">
        <v>48</v>
      </c>
      <c r="C38" s="57">
        <v>7927.0316490099094</v>
      </c>
      <c r="D38" s="56">
        <v>779.05167781856096</v>
      </c>
      <c r="E38" s="56">
        <v>248.70129533264989</v>
      </c>
      <c r="F38" s="1">
        <f t="shared" si="0"/>
        <v>0.12965168030830024</v>
      </c>
      <c r="G38" s="1"/>
      <c r="H38" s="62"/>
      <c r="I38"/>
    </row>
    <row r="39" spans="1:9" x14ac:dyDescent="0.2">
      <c r="A39" t="s">
        <v>2</v>
      </c>
      <c r="B39" s="62" t="s">
        <v>49</v>
      </c>
      <c r="C39" s="57">
        <v>15800.765743030377</v>
      </c>
      <c r="D39" s="56">
        <v>1226.8347046130377</v>
      </c>
      <c r="E39" s="56">
        <v>1548.3172091788708</v>
      </c>
      <c r="F39" s="1">
        <f t="shared" si="0"/>
        <v>0.17563401413099308</v>
      </c>
      <c r="G39" s="1"/>
      <c r="H39" s="62"/>
      <c r="I39"/>
    </row>
    <row r="40" spans="1:9" x14ac:dyDescent="0.2">
      <c r="A40" t="s">
        <v>2</v>
      </c>
      <c r="B40" s="62" t="s">
        <v>50</v>
      </c>
      <c r="C40" s="58">
        <v>1522.2329744131325</v>
      </c>
      <c r="D40" s="56">
        <v>3.6413037551263781</v>
      </c>
      <c r="E40" s="56">
        <v>3.5554360116770076</v>
      </c>
      <c r="F40" s="1">
        <f t="shared" si="0"/>
        <v>4.7277518538697732E-3</v>
      </c>
      <c r="G40" s="1"/>
      <c r="H40" s="62"/>
      <c r="I40"/>
    </row>
    <row r="41" spans="1:9" x14ac:dyDescent="0.2">
      <c r="A41" t="s">
        <v>2</v>
      </c>
      <c r="B41" s="62" t="s">
        <v>51</v>
      </c>
      <c r="C41" s="57">
        <v>63500.495873994834</v>
      </c>
      <c r="D41" s="56">
        <v>2672.5756433598749</v>
      </c>
      <c r="E41" s="56">
        <v>1995.7659730677174</v>
      </c>
      <c r="F41" s="1">
        <f t="shared" si="0"/>
        <v>7.3516616715735034E-2</v>
      </c>
      <c r="G41" s="1"/>
      <c r="H41" s="62"/>
      <c r="I41"/>
    </row>
    <row r="42" spans="1:9" x14ac:dyDescent="0.2">
      <c r="A42" t="s">
        <v>2</v>
      </c>
      <c r="B42" s="62" t="s">
        <v>52</v>
      </c>
      <c r="C42" s="57">
        <v>8136.1942106956503</v>
      </c>
      <c r="D42" s="56">
        <v>4055.9677337324356</v>
      </c>
      <c r="E42" s="56">
        <v>21.29265616024286</v>
      </c>
      <c r="F42" s="1">
        <f t="shared" si="0"/>
        <v>0.50112623719488014</v>
      </c>
      <c r="G42" s="1"/>
      <c r="H42" s="62"/>
      <c r="I42"/>
    </row>
    <row r="43" spans="1:9" x14ac:dyDescent="0.2">
      <c r="A43" t="s">
        <v>2</v>
      </c>
      <c r="B43" s="62" t="s">
        <v>53</v>
      </c>
      <c r="C43" s="57">
        <v>20907.040131653175</v>
      </c>
      <c r="D43" s="56">
        <v>307.5311629639296</v>
      </c>
      <c r="E43" s="56">
        <v>160.12431176007314</v>
      </c>
      <c r="F43" s="1">
        <f t="shared" si="0"/>
        <v>2.2368325299953588E-2</v>
      </c>
      <c r="G43" s="1"/>
      <c r="H43" s="62"/>
      <c r="I43"/>
    </row>
    <row r="44" spans="1:9" x14ac:dyDescent="0.2">
      <c r="A44" t="s">
        <v>2</v>
      </c>
      <c r="B44" s="62" t="s">
        <v>54</v>
      </c>
      <c r="C44" s="57">
        <v>95402.714910537296</v>
      </c>
      <c r="D44" s="56">
        <v>5547.3917577183056</v>
      </c>
      <c r="E44" s="56">
        <v>11576.196978532245</v>
      </c>
      <c r="F44" s="1">
        <f t="shared" si="0"/>
        <v>0.17948743651905488</v>
      </c>
      <c r="G44" s="1"/>
      <c r="H44" s="62"/>
      <c r="I44"/>
    </row>
    <row r="45" spans="1:9" x14ac:dyDescent="0.2">
      <c r="A45" t="s">
        <v>2</v>
      </c>
      <c r="B45" s="62" t="s">
        <v>55</v>
      </c>
      <c r="C45" s="58">
        <v>282.18078485243291</v>
      </c>
      <c r="D45" s="56">
        <v>0.84675695980752763</v>
      </c>
      <c r="E45" s="56">
        <v>2.9483533064641108E-2</v>
      </c>
      <c r="F45" s="1">
        <f t="shared" si="0"/>
        <v>3.1052450765930101E-3</v>
      </c>
      <c r="G45" s="1"/>
      <c r="H45" s="62"/>
      <c r="I45"/>
    </row>
    <row r="46" spans="1:9" x14ac:dyDescent="0.2">
      <c r="A46" t="s">
        <v>2</v>
      </c>
      <c r="B46" s="62" t="s">
        <v>56</v>
      </c>
      <c r="C46" s="58">
        <v>634.89220221924916</v>
      </c>
      <c r="D46" s="56">
        <v>7.7026834358082227E-4</v>
      </c>
      <c r="E46" s="56">
        <v>1.2663919929162359</v>
      </c>
      <c r="F46" s="1">
        <f t="shared" si="0"/>
        <v>1.9958699395432548E-3</v>
      </c>
      <c r="G46" s="1"/>
      <c r="H46" s="62"/>
      <c r="I46"/>
    </row>
    <row r="47" spans="1:9" x14ac:dyDescent="0.2">
      <c r="B47" s="59"/>
      <c r="C47" s="59"/>
      <c r="F47"/>
      <c r="G47"/>
      <c r="I47"/>
    </row>
    <row r="48" spans="1:9" x14ac:dyDescent="0.2">
      <c r="B48" s="59"/>
      <c r="C48" s="59"/>
      <c r="D48" s="59"/>
      <c r="F48"/>
      <c r="G48"/>
      <c r="I48"/>
    </row>
    <row r="49" spans="1:11" x14ac:dyDescent="0.2">
      <c r="A49" s="68" t="s">
        <v>168</v>
      </c>
      <c r="I49" s="56"/>
      <c r="J49" s="56"/>
      <c r="K49" s="56"/>
    </row>
    <row r="50" spans="1:11" x14ac:dyDescent="0.2">
      <c r="A50" s="70" t="s">
        <v>226</v>
      </c>
      <c r="I50" s="56"/>
      <c r="J50" s="56"/>
      <c r="K50" s="56"/>
    </row>
    <row r="51" spans="1:11" x14ac:dyDescent="0.2">
      <c r="A51" s="69">
        <v>2956.4302739726036</v>
      </c>
      <c r="I51" s="56"/>
      <c r="J51" s="56"/>
      <c r="K51" s="56"/>
    </row>
    <row r="52" spans="1:11" x14ac:dyDescent="0.2">
      <c r="I52" s="56"/>
      <c r="J52" s="56"/>
      <c r="K52" s="56"/>
    </row>
    <row r="53" spans="1:11" x14ac:dyDescent="0.2">
      <c r="I53" s="56"/>
      <c r="J53" s="56"/>
      <c r="K53" s="56"/>
    </row>
    <row r="54" spans="1:11" x14ac:dyDescent="0.2">
      <c r="I54" s="56"/>
      <c r="J54" s="56"/>
      <c r="K54" s="56"/>
    </row>
    <row r="55" spans="1:11" x14ac:dyDescent="0.2">
      <c r="I55" s="56"/>
      <c r="J55" s="56"/>
      <c r="K55" s="56"/>
    </row>
    <row r="56" spans="1:11" x14ac:dyDescent="0.2">
      <c r="I56" s="56"/>
      <c r="J56" s="56"/>
      <c r="K56" s="56"/>
    </row>
    <row r="57" spans="1:11" x14ac:dyDescent="0.2">
      <c r="I57" s="56"/>
      <c r="J57" s="56"/>
      <c r="K57" s="56"/>
    </row>
    <row r="58" spans="1:11" x14ac:dyDescent="0.2">
      <c r="I58" s="56"/>
      <c r="J58" s="56"/>
      <c r="K58" s="56"/>
    </row>
    <row r="59" spans="1:11" x14ac:dyDescent="0.2">
      <c r="I59" s="56"/>
      <c r="J59" s="56"/>
      <c r="K59" s="56"/>
    </row>
    <row r="60" spans="1:11" x14ac:dyDescent="0.2">
      <c r="I60" s="56"/>
      <c r="J60" s="56"/>
      <c r="K60" s="56"/>
    </row>
    <row r="61" spans="1:11" x14ac:dyDescent="0.2">
      <c r="I61" s="56"/>
      <c r="J61" s="56"/>
      <c r="K61" s="56"/>
    </row>
    <row r="62" spans="1:11" x14ac:dyDescent="0.2">
      <c r="I62" s="56"/>
      <c r="J62" s="56"/>
      <c r="K62" s="56"/>
    </row>
    <row r="63" spans="1:11" x14ac:dyDescent="0.2">
      <c r="I63" s="56"/>
      <c r="J63" s="56"/>
      <c r="K63" s="56"/>
    </row>
    <row r="64" spans="1:11" x14ac:dyDescent="0.2">
      <c r="I64" s="56"/>
      <c r="J64" s="56"/>
      <c r="K64" s="56"/>
    </row>
    <row r="65" spans="9:11" x14ac:dyDescent="0.2">
      <c r="I65" s="56"/>
      <c r="J65" s="56"/>
      <c r="K65" s="56"/>
    </row>
    <row r="66" spans="9:11" x14ac:dyDescent="0.2">
      <c r="I66" s="56"/>
      <c r="J66" s="56"/>
      <c r="K66" s="56"/>
    </row>
    <row r="67" spans="9:11" x14ac:dyDescent="0.2">
      <c r="I67" s="56"/>
      <c r="J67" s="56"/>
      <c r="K67" s="56"/>
    </row>
    <row r="68" spans="9:11" x14ac:dyDescent="0.2">
      <c r="I68" s="56"/>
      <c r="J68" s="56"/>
      <c r="K68" s="56"/>
    </row>
    <row r="69" spans="9:11" x14ac:dyDescent="0.2">
      <c r="I69" s="56"/>
      <c r="J69" s="56"/>
      <c r="K69" s="56"/>
    </row>
    <row r="70" spans="9:11" x14ac:dyDescent="0.2">
      <c r="I70" s="56"/>
      <c r="J70" s="56"/>
      <c r="K70" s="56"/>
    </row>
    <row r="71" spans="9:11" x14ac:dyDescent="0.2">
      <c r="I71" s="56"/>
      <c r="J71" s="56"/>
      <c r="K71" s="56"/>
    </row>
    <row r="72" spans="9:11" x14ac:dyDescent="0.2">
      <c r="I72" s="56"/>
      <c r="J72" s="56"/>
      <c r="K72" s="56"/>
    </row>
    <row r="73" spans="9:11" x14ac:dyDescent="0.2">
      <c r="I73" s="56"/>
      <c r="J73" s="56"/>
      <c r="K73" s="56"/>
    </row>
    <row r="74" spans="9:11" x14ac:dyDescent="0.2">
      <c r="I74" s="56"/>
      <c r="J74" s="56"/>
      <c r="K74" s="56"/>
    </row>
    <row r="75" spans="9:11" x14ac:dyDescent="0.2">
      <c r="I75" s="56"/>
      <c r="J75" s="56"/>
      <c r="K75" s="56"/>
    </row>
    <row r="76" spans="9:11" x14ac:dyDescent="0.2">
      <c r="I76" s="56"/>
      <c r="J76" s="56"/>
      <c r="K76" s="56"/>
    </row>
    <row r="77" spans="9:11" x14ac:dyDescent="0.2">
      <c r="I77" s="56"/>
      <c r="J77" s="56"/>
      <c r="K77" s="56"/>
    </row>
    <row r="78" spans="9:11" x14ac:dyDescent="0.2">
      <c r="I78" s="56"/>
      <c r="J78" s="56"/>
      <c r="K78" s="56"/>
    </row>
    <row r="79" spans="9:11" x14ac:dyDescent="0.2">
      <c r="I79" s="56"/>
      <c r="J79" s="56"/>
      <c r="K79" s="56"/>
    </row>
    <row r="80" spans="9:11" x14ac:dyDescent="0.2">
      <c r="I80" s="56"/>
      <c r="J80" s="56"/>
      <c r="K80" s="56"/>
    </row>
    <row r="81" spans="9:11" x14ac:dyDescent="0.2">
      <c r="I81" s="56"/>
      <c r="J81" s="56"/>
      <c r="K81" s="56"/>
    </row>
    <row r="82" spans="9:11" x14ac:dyDescent="0.2">
      <c r="I82" s="56"/>
      <c r="J82" s="56"/>
      <c r="K82" s="56"/>
    </row>
    <row r="83" spans="9:11" x14ac:dyDescent="0.2">
      <c r="I83" s="56"/>
      <c r="J83" s="56"/>
      <c r="K83" s="56"/>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o 4 X V T o P y U s i o A A A A + A A A A B I A H A B D b 2 5 m a W c v U G F j a 2 F n Z S 5 4 b W w g o h g A K K A U A A A A A A A A A A A A A A A A A A A A A A A A A A A A h Y 9 B D o I w F E S v Q r q n L Q i o 5 F M W x p 0 k J i T G L S k V G q E Y W i x 3 c + G R v I I k i r p z O Z M 3 y Z v H 7 Q 7 p 2 D b O V f R a d i p B H q b I E Y p 3 p V R V g g Z z c l c o Z b A v + L m o h D P B S s e j l g m q j b n E h F h r s V 3 g r q + I T 6 l H j t k u 5 7 V o C 1 c q b Q r F B f q s y v 8 r x O D w k m E + j t Y 4 D K I l D k I P y F x D J t U X 8 S d j T I H 8 l L A Z G j P 0 g g n t b n M g c w T y f s G e U E s D B B Q A A g A I A K O F 1 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h d V O q M R m u 6 Q B A A C M C Q A A E w A c A E Z v c m 1 1 b G F z L 1 N l Y 3 R p b 2 4 x L m 0 g o h g A K K A U A A A A A A A A A A A A A A A A A A A A A A A A A A A A 7 Z J P T 9 s w G M b v l f o d L H N J J S u q Q w J k U w 5 d k m q Z a A t N i o Q o Q l 7 y r k R y 7 M l 2 2 F D F d 5 + 7 F r E p s A M H D q O + 2 H 6 e V + 8 f + 6 e h N L U U K N / u 9 G O / 1 + / p W 6 a g Q s n Z z W l 2 k d 5 4 4 T D w h j T 0 v C C k v n f s o w h x M P 0 e s i u X r S r B K r G + c x N Z t g 0 I 4 4 x r D m 4 s h b E X 7 e D 4 w 3 K h Q e l l z o S p 2 U q i C T O M c y b Y M p E / B J e s 0 s s X 6 7 m l v s M D c p U A r 5 v a g I o w w Q T F k r e N 0 N E J Q a k o Z V W L V X Q U D I e U o P N W G s j N P Y f o 6 e h O p Y D r A d k 2 f o D P l G y s V 6 H P w C r b H b Z T F O y r D d w 5 O 9 3 Z z k j Q 1 U 4 f c Z 6 X j D O l I 6 P a P 1 P G t 0 y s b M b i / j s 8 p S s U E / q b V M 2 2 4 4 2 p n W f q k / U a n 8 7 i U Z H N p n Y + Y + O Q g Z / m g a A 1 z q Z J Z q 3 Z v O P k i 0 9 f 0 r j o 6 J N 0 l C / m a U c f z 9 P z R T q N L z t O k U 0 2 4 Z k w R 7 6 7 a f O 3 e s F 4 C 1 1 5 z N n K / k E F + q 8 8 D 4 N + r x b P P s g / 4 T q k N K A h 9 d 4 K r s d 6 e 7 j e A 1 z + c e D T w / D N 4 N r V 2 8 P 1 / 8 F 1 g F / G y / E G e M / Y n r F X M f Y L U E s B A i 0 A F A A C A A g A o 4 X V T o P y U s i o A A A A + A A A A B I A A A A A A A A A A A A A A A A A A A A A A E N v b m Z p Z y 9 Q Y W N r Y W d l L n h t b F B L A Q I t A B Q A A g A I A K O F 1 U 4 P y u m r p A A A A O k A A A A T A A A A A A A A A A A A A A A A A P Q A A A B b Q 2 9 u d G V u d F 9 U e X B l c 1 0 u e G 1 s U E s B A i 0 A F A A C A A g A o 4 X V T q j E Z r u k A Q A A j A k A A B M A A A A A A A A A A A A A A A A A 5 Q E A A E Z v c m 1 1 b G F z L 1 N l Y 3 R p b 2 4 x L m 1 Q S w U G A A A A A A M A A w D C A A A A 1 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S k A A A A A A A C / K 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R Q X 0 x J V k V f M j k w N T I w M T k y M j U 5 M T Q y N 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F B f T E l W R V 8 y O T A 1 M j A x O T I y N T k x N D I 3 N C I g L z 4 8 R W 5 0 c n k g V H l w Z T 0 i R m l s b G V k Q 2 9 t c G x l d G V S Z X N 1 b H R U b 1 d v c m t z a G V l d C I g V m F s d W U 9 I m w x I i A v P j x F b n R y e S B U e X B l P S J B Z G R l Z F R v R G F 0 Y U 1 v Z G V s I i B W Y W x 1 Z T 0 i b D A i I C 8 + P E V u d H J 5 I F R 5 c G U 9 I k Z p b G x D b 3 V u d C I g V m F s d W U 9 I m w x N z k i I C 8 + P E V u d H J 5 I F R 5 c G U 9 I k Z p b G x F c n J v c k N v Z G U i I F Z h b H V l P S J z V W 5 r b m 9 3 b i I g L z 4 8 R W 5 0 c n k g V H l w Z T 0 i R m l s b E V y c m 9 y Q 2 9 1 b n Q i I F Z h b H V l P S J s M C I g L z 4 8 R W 5 0 c n k g V H l w Z T 0 i R m l s b E x h c 3 R V c G R h d G V k I i B W Y W x 1 Z T 0 i Z D I w M T k t M D U t M j l U M j A 6 N T k 6 N T U u M j Q y N z I 2 O F o i I C 8 + P E V u d H J 5 I F R 5 c G U 9 I k Z p b G x D b 2 x 1 b W 5 U e X B l c y I g V m F s d W U 9 I n N C Z 1 l H Q m d Z R E F 3 W T 0 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0 N v b H V t b k N v d W 5 0 J n F 1 b 3 Q 7 O j g s J n F 1 b 3 Q 7 S 2 V 5 Q 2 9 s d W 1 u T m F t Z X M m c X V v d D s 6 W 1 0 s J n F 1 b 3 Q 7 Q 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1 J l b G F 0 a W 9 u c 2 h p c E l u Z m 8 m c X V v d D s 6 W 1 1 9 I i A v P j w v U 3 R h Y m x l R W 5 0 c m l l c z 4 8 L 0 l 0 Z W 0 + P E l 0 Z W 0 + P E l 0 Z W 1 M b 2 N h d G l v b j 4 8 S X R l b V R 5 c G U + R m 9 y b X V s Y T w v S X R l b V R 5 c G U + P E l 0 Z W 1 Q Y X R o P l N l Y 3 R p b 2 4 x L 0 R Q X 0 x J V k V f M j k w N T I w M T k y M j U 5 M T Q y N z Q v U 2 9 1 c m N l P C 9 J d G V t U G F 0 a D 4 8 L 0 l 0 Z W 1 M b 2 N h d G l v b j 4 8 U 3 R h Y m x l R W 5 0 c m l l c y A v P j w v S X R l b T 4 8 S X R l b T 4 8 S X R l b U x v Y 2 F 0 a W 9 u P j x J d G V t V H l w Z T 5 G b 3 J t d W x h P C 9 J d G V t V H l w Z T 4 8 S X R l b V B h d G g + U 2 V j d G l v b j E v R F B f T E l W R V 8 y O T A 1 M j A x O T I y N T k x N D I 3 N C 9 Q c m 9 t b 3 R l Z C U y M E h l Y W R l c n M 8 L 0 l 0 Z W 1 Q Y X R o P j w v S X R l b U x v Y 2 F 0 a W 9 u P j x T d G F i b G V F b n R y a W V z I C 8 + P C 9 J d G V t P j x J d G V t P j x J d G V t T G 9 j Y X R p b 2 4 + P E l 0 Z W 1 U e X B l P k Z v c m 1 1 b G E 8 L 0 l 0 Z W 1 U e X B l P j x J d G V t U G F 0 a D 5 T Z W N 0 a W 9 u M S 9 E U F 9 M S V Z F X z I 5 M D U y M D E 5 M j I 1 O T E 0 M j c 0 L 0 N o Y W 5 n Z W Q l M j B U e X B l P C 9 J d G V t U G F 0 a D 4 8 L 0 l 0 Z W 1 M b 2 N h d G l v b j 4 8 U 3 R h Y m x l R W 5 0 c m l l c y A v P j w v S X R l b T 4 8 S X R l b T 4 8 S X R l b U x v Y 2 F 0 a W 9 u P j x J d G V t V H l w Z T 5 G b 3 J t d W x h P C 9 J d G V t V H l w Z T 4 8 S X R l b V B h d G g + U 2 V j d G l v b j E v R F B f T E l W R V 8 y O T A 1 M j A x O T I z M T E 1 M T k 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E N v b H V t b l R 5 c G V z I i B W Y W x 1 Z T 0 i c 0 J n W U d C Z 1 l E Q X d Z P S I g L z 4 8 R W 5 0 c n k g V H l w Z T 0 i R m l s b E x h c 3 R V c G R h d G V k I i B W Y W x 1 Z T 0 i Z D I w M T k t M D U t M j l U M j E 6 M T I 6 M T U u O T A 4 O D Y x N l o i I C 8 + P E V u d H J 5 I F R 5 c G U 9 I k Z p b G x F c n J v c k N v d W 5 0 I i B W Y W x 1 Z T 0 i b D A i I C 8 + P E V u d H J 5 I F R 5 c G U 9 I k F k Z G V k V G 9 E Y X R h T W 9 k Z W w i I F Z h b H V l P S J s M C I g L z 4 8 R W 5 0 c n k g V H l w Z T 0 i R m l s b E N v d W 5 0 I i B W Y W x 1 Z T 0 i b D E 1 N S I g L z 4 8 R W 5 0 c n k g V H l w Z T 0 i R m l s b E V y c m 9 y Q 2 9 k Z S I g V m F s d W U 9 I n N V b m t u b 3 d u I i A v P j x F b n R y e S B U e X B l P S J S Z W x h d G l v b n N o a X B J b m Z v Q 2 9 u d G F p b m V y I i B W Y W x 1 Z T 0 i c 3 s m c X V v d D t j b 2 x 1 b W 5 D b 3 V u d C Z x d W 9 0 O z o 4 L C Z x d W 9 0 O 2 t l e U N v b H V t b k 5 h b W V z J n F 1 b 3 Q 7 O l t d L C Z x d W 9 0 O 3 F 1 Z X J 5 U m V s Y X R p b 2 5 z a G l w c y Z x d W 9 0 O z p b X S w m c X V v d D t j 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Q 2 9 s d W 1 u Q 2 9 1 b n Q m c X V v d D s 6 O C w m c X V v d D t L Z X l D b 2 x 1 b W 5 O Y W 1 l c y Z x d W 9 0 O z p b X S w m c X V v d D t D 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U m V s Y X R p b 2 5 z a G l w S W 5 m b y Z x d W 9 0 O z p b X X 0 i I C 8 + P C 9 T d G F i b G V F b n R y a W V z P j w v S X R l b T 4 8 S X R l b T 4 8 S X R l b U x v Y 2 F 0 a W 9 u P j x J d G V t V H l w Z T 5 G b 3 J t d W x h P C 9 J d G V t V H l w Z T 4 8 S X R l b V B h d G g + U 2 V j d G l v b j E v R F B f T E l W R V 8 y O T A 1 M j A x O T I z M T E 1 M T k x M i 9 T b 3 V y Y 2 U 8 L 0 l 0 Z W 1 Q Y X R o P j w v S X R l b U x v Y 2 F 0 a W 9 u P j x T d G F i b G V F b n R y a W V z I C 8 + P C 9 J d G V t P j x J d G V t P j x J d G V t T G 9 j Y X R p b 2 4 + P E l 0 Z W 1 U e X B l P k Z v c m 1 1 b G E 8 L 0 l 0 Z W 1 U e X B l P j x J d G V t U G F 0 a D 5 T Z W N 0 a W 9 u M S 9 E U F 9 M S V Z F X z I 5 M D U y M D E 5 M j M x M T U x O T E y L 1 B y b 2 1 v d G V k J T I w S G V h Z G V y c z w v S X R l b V B h d G g + P C 9 J d G V t T G 9 j Y X R p b 2 4 + P F N 0 Y W J s Z U V u d H J p Z X M g L z 4 8 L 0 l 0 Z W 0 + P E l 0 Z W 0 + P E l 0 Z W 1 M b 2 N h d G l v b j 4 8 S X R l b V R 5 c G U + R m 9 y b X V s Y T w v S X R l b V R 5 c G U + P E l 0 Z W 1 Q Y X R o P l N l Y 3 R p b 2 4 x L 0 R Q X 0 x J V k V f M j k w N T I w M T k y M z E x N T E 5 M T I v Q 2 h h b m d l Z C U y M F R 5 c G U 8 L 0 l 0 Z W 1 Q Y X R o P j w v S X R l b U x v Y 2 F 0 a W 9 u P j x T d G F i b G V F b n R y a W V z I C 8 + P C 9 J d G V t P j x J d G V t P j x J d G V t T G 9 j Y X R p b 2 4 + P E l 0 Z W 1 U e X B l P k Z v c m 1 1 b G E 8 L 0 l 0 Z W 1 U e X B l P j x J d G V t U G F 0 a D 5 T Z W N 0 a W 9 u M S 9 E U F 9 M S V Z F X z I 5 M D U y M D E 5 M j M 0 N z U 0 M T M 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D b 3 V u d C I g V m F s d W U 9 I m w x N z k i I C 8 + P E V u d H J 5 I F R 5 c G U 9 I k Z p b G x F c n J v c k N v Z G U i I F Z h b H V l P S J z V W 5 r b m 9 3 b i I g L z 4 8 R W 5 0 c n k g V H l w Z T 0 i R m l s b E V y c m 9 y Q 2 9 1 b n Q i I F Z h b H V l P S J s M C I g L z 4 8 R W 5 0 c n k g V H l w Z T 0 i R m l s b E x h c 3 R V c G R h d G V k I i B W Y W x 1 Z T 0 i Z D I w M T k t M D U t M j l U M j E 6 N D g 6 M T Q u M D g w M T A z M V o i I C 8 + P E V u d H J 5 I F R 5 c G U 9 I k Z p b G x T d G F 0 d X M i I F Z h b H V l P S J z V 2 F p d G l u Z 0 Z v c k V 4 Y 2 V s U m V m c m V z a C I g L z 4 8 L 1 N 0 Y W J s Z U V u d H J p Z X M + P C 9 J d G V t P j x J d G V t P j x J d G V t T G 9 j Y X R p b 2 4 + P E l 0 Z W 1 U e X B l P k Z v c m 1 1 b G E 8 L 0 l 0 Z W 1 U e X B l P j x J d G V t U G F 0 a D 5 T Z W N 0 a W 9 u M S 9 E U F 9 M S V Z F X z I 5 M D U y M D E 5 M j M 0 N z U 0 M T M 5 L 1 N v d X J j Z T w v S X R l b V B h d G g + P C 9 J d G V t T G 9 j Y X R p b 2 4 + P F N 0 Y W J s Z U V u d H J p Z X M g L z 4 8 L 0 l 0 Z W 0 + P E l 0 Z W 0 + P E l 0 Z W 1 M b 2 N h d G l v b j 4 8 S X R l b V R 5 c G U + R m 9 y b X V s Y T w v S X R l b V R 5 c G U + P E l 0 Z W 1 Q Y X R o P l N l Y 3 R p b 2 4 x L 0 R Q X 0 x J V k V f M j k w N T I w M T k y M z Q 3 N T Q x M z k v U H J v b W 9 0 Z W Q l M j B I Z W F k Z X J z P C 9 J d G V t U G F 0 a D 4 8 L 0 l 0 Z W 1 M b 2 N h d G l v b j 4 8 U 3 R h Y m x l R W 5 0 c m l l c y A v P j w v S X R l b T 4 8 S X R l b T 4 8 S X R l b U x v Y 2 F 0 a W 9 u P j x J d G V t V H l w Z T 5 G b 3 J t d W x h P C 9 J d G V t V H l w Z T 4 8 S X R l b V B h d G g + U 2 V j d G l v b j E v R F B f T E l W R V 8 y O T A 1 M j A x O T I z N D c 1 N D E z O S 9 D a G F u Z 2 V k J T I w V H l w Z T w v S X R l b V B h d G g + P C 9 J d G V t T G 9 j Y X R p b 2 4 + P F N 0 Y W J s Z U V u d H J p Z X M g L z 4 8 L 0 l 0 Z W 0 + P E l 0 Z W 0 + P E l 0 Z W 1 M b 2 N h d G l v b j 4 8 S X R l b V R 5 c G U + R m 9 y b X V s Y T w v S X R l b V R 5 c G U + P E l 0 Z W 1 Q Y X R o P l N l Y 3 R p b 2 4 x L 0 R Q X 0 x J V k V f M j k w N T I w M T k y M z Q 3 N T Q x M z 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U F 9 M S V Z F X z I 5 M D U y M D E 5 M j M 0 N z U 0 M T M 5 X 1 8 y I i A v P j x F b n R y e S B U e X B l P S J G a W x s Z W R D b 2 1 w b G V 0 Z V J l c 3 V s d F R v V 2 9 y a 3 N o Z W V 0 I i B W Y W x 1 Z T 0 i b D E i I C 8 + P E V u d H J 5 I F R 5 c G U 9 I k F k Z G V k V G 9 E Y X R h T W 9 k Z W w i I F Z h b H V l P S J s M C I g L z 4 8 R W 5 0 c n k g V H l w Z T 0 i R m l s b E N v d W 5 0 I i B W Y W x 1 Z T 0 i b D E 3 O S I g L z 4 8 R W 5 0 c n k g V H l w Z T 0 i R m l s b E V y c m 9 y Q 2 9 k Z S I g V m F s d W U 9 I n N V b m t u b 3 d u I i A v P j x F b n R y e S B U e X B l P S J G a W x s R X J y b 3 J D b 3 V u d C I g V m F s d W U 9 I m w w I i A v P j x F b n R y e S B U e X B l P S J G a W x s T G F z d F V w Z G F 0 Z W Q i I F Z h b H V l P S J k M j A x O S 0 w N S 0 y O V Q y M T o 0 O D o 1 N S 4 3 N z I 5 M T g 1 W i I g L z 4 8 R W 5 0 c n k g V H l w Z T 0 i R m l s b E N v b H V t b l R 5 c G V z I i B W Y W x 1 Z T 0 i c 0 J n W U d C Z 1 l E Q X d Z P S I g L z 4 8 R W 5 0 c n k g V H l w Z T 0 i R m l s b E N v b H V t b k 5 h b W V z I i B W Y W x 1 Z T 0 i c 1 s m c X V v d D t M T 0 N B V E l P T i Z x d W 9 0 O y w m c X V v d D t J T k R J Q 0 F U T 1 I m c X V v d D s s J n F 1 b 3 Q 7 U 1 V C S k V D V C Z x d W 9 0 O y w m c X V v d D t N R U F T V V J F J n F 1 b 3 Q 7 L C Z x d W 9 0 O 0 Z S R V F V R U 5 D W S Z x d W 9 0 O y w m c X V v d D t U S U 1 F J n F 1 b 3 Q 7 L C Z x d W 9 0 O 1 Z h b H V l J n F 1 b 3 Q 7 L C Z x d W 9 0 O 0 Z s Y W c g Q 2 9 k Z X 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U F 9 M S V Z F X z I 5 M D U y M D E 5 M j M 0 N z U 0 M T M 5 I C g y K S 9 D a G F u Z 2 V k I F R 5 c G U u e 0 x P Q 0 F U S U 9 O L D B 9 J n F 1 b 3 Q 7 L C Z x d W 9 0 O 1 N l Y 3 R p b 2 4 x L 0 R Q X 0 x J V k V f M j k w N T I w M T k y M z Q 3 N T Q x M z k g K D I p L 0 N o Y W 5 n Z W Q g V H l w Z S 5 7 S U 5 E S U N B V E 9 S L D F 9 J n F 1 b 3 Q 7 L C Z x d W 9 0 O 1 N l Y 3 R p b 2 4 x L 0 R Q X 0 x J V k V f M j k w N T I w M T k y M z Q 3 N T Q x M z k g K D I p L 0 N o Y W 5 n Z W Q g V H l w Z S 5 7 U 1 V C S k V D V C w y f S Z x d W 9 0 O y w m c X V v d D t T Z W N 0 a W 9 u M S 9 E U F 9 M S V Z F X z I 5 M D U y M D E 5 M j M 0 N z U 0 M T M 5 I C g y K S 9 D a G F u Z 2 V k I F R 5 c G U u e 0 1 F Q V N V U k U s M 3 0 m c X V v d D s s J n F 1 b 3 Q 7 U 2 V j d G l v b j E v R F B f T E l W R V 8 y O T A 1 M j A x O T I z N D c 1 N D E z O S A o M i k v Q 2 h h b m d l Z C B U e X B l L n t G U k V R V U V O Q 1 k s N H 0 m c X V v d D s s J n F 1 b 3 Q 7 U 2 V j d G l v b j E v R F B f T E l W R V 8 y O T A 1 M j A x O T I z N D c 1 N D E z O S A o M i k v Q 2 h h b m d l Z C B U e X B l L n t U S U 1 F L D V 9 J n F 1 b 3 Q 7 L C Z x d W 9 0 O 1 N l Y 3 R p b 2 4 x L 0 R Q X 0 x J V k V f M j k w N T I w M T k y M z Q 3 N T Q x M z k g K D I p L 0 N o Y W 5 n Z W Q g V H l w Z S 5 7 V m F s d W U s N n 0 m c X V v d D s s J n F 1 b 3 Q 7 U 2 V j d G l v b j E v R F B f T E l W R V 8 y O T A 1 M j A x O T I z N D c 1 N D E z O S A o M i k v Q 2 h h b m d l Z C B U e X B l L n t G b G F n I E N v Z G V z L D d 9 J n F 1 b 3 Q 7 X S w m c X V v d D t D b 2 x 1 b W 5 D b 3 V u d C Z x d W 9 0 O z o 4 L C Z x d W 9 0 O 0 t l e U N v b H V t b k 5 h b W V z J n F 1 b 3 Q 7 O l t d L C Z x d W 9 0 O 0 N v b H V t b k l k Z W 5 0 a X R p Z X M m c X V v d D s 6 W y Z x d W 9 0 O 1 N l Y 3 R p b 2 4 x L 0 R Q X 0 x J V k V f M j k w N T I w M T k y M z Q 3 N T Q x M z k g K D I p L 0 N o Y W 5 n Z W Q g V H l w Z S 5 7 T E 9 D Q V R J T 0 4 s M H 0 m c X V v d D s s J n F 1 b 3 Q 7 U 2 V j d G l v b j E v R F B f T E l W R V 8 y O T A 1 M j A x O T I z N D c 1 N D E z O S A o M i k v Q 2 h h b m d l Z C B U e X B l L n t J T k R J Q 0 F U T 1 I s M X 0 m c X V v d D s s J n F 1 b 3 Q 7 U 2 V j d G l v b j E v R F B f T E l W R V 8 y O T A 1 M j A x O T I z N D c 1 N D E z O S A o M i k v Q 2 h h b m d l Z C B U e X B l L n t T V U J K R U N U L D J 9 J n F 1 b 3 Q 7 L C Z x d W 9 0 O 1 N l Y 3 R p b 2 4 x L 0 R Q X 0 x J V k V f M j k w N T I w M T k y M z Q 3 N T Q x M z k g K D I p L 0 N o Y W 5 n Z W Q g V H l w Z S 5 7 T U V B U 1 V S R S w z f S Z x d W 9 0 O y w m c X V v d D t T Z W N 0 a W 9 u M S 9 E U F 9 M S V Z F X z I 5 M D U y M D E 5 M j M 0 N z U 0 M T M 5 I C g y K S 9 D a G F u Z 2 V k I F R 5 c G U u e 0 Z S R V F V R U 5 D W S w 0 f S Z x d W 9 0 O y w m c X V v d D t T Z W N 0 a W 9 u M S 9 E U F 9 M S V Z F X z I 5 M D U y M D E 5 M j M 0 N z U 0 M T M 5 I C g y K S 9 D a G F u Z 2 V k I F R 5 c G U u e 1 R J T U U s N X 0 m c X V v d D s s J n F 1 b 3 Q 7 U 2 V j d G l v b j E v R F B f T E l W R V 8 y O T A 1 M j A x O T I z N D c 1 N D E z O S A o M i k v Q 2 h h b m d l Z C B U e X B l L n t W Y W x 1 Z S w 2 f S Z x d W 9 0 O y w m c X V v d D t T Z W N 0 a W 9 u M S 9 E U F 9 M S V Z F X z I 5 M D U y M D E 5 M j M 0 N z U 0 M T M 5 I C g y K S 9 D a G F u Z 2 V k I F R 5 c G U u e 0 Z s Y W c g Q 2 9 k Z X M s N 3 0 m c X V v d D t d L C Z x d W 9 0 O 1 J l b G F 0 a W 9 u c 2 h p c E l u Z m 8 m c X V v d D s 6 W 1 1 9 I i A v P j w v U 3 R h Y m x l R W 5 0 c m l l c z 4 8 L 0 l 0 Z W 0 + P E l 0 Z W 0 + P E l 0 Z W 1 M b 2 N h d G l v b j 4 8 S X R l b V R 5 c G U + R m 9 y b X V s Y T w v S X R l b V R 5 c G U + P E l 0 Z W 1 Q Y X R o P l N l Y 3 R p b 2 4 x L 0 R Q X 0 x J V k V f M j k w N T I w M T k y M z Q 3 N T Q x M z k l M j A o M i k v U 2 9 1 c m N l P C 9 J d G V t U G F 0 a D 4 8 L 0 l 0 Z W 1 M b 2 N h d G l v b j 4 8 U 3 R h Y m x l R W 5 0 c m l l c y A v P j w v S X R l b T 4 8 S X R l b T 4 8 S X R l b U x v Y 2 F 0 a W 9 u P j x J d G V t V H l w Z T 5 G b 3 J t d W x h P C 9 J d G V t V H l w Z T 4 8 S X R l b V B h d G g + U 2 V j d G l v b j E v R F B f T E l W R V 8 y O T A 1 M j A x O T I z N D c 1 N D E z O S U y M C g y K S 9 Q c m 9 t b 3 R l Z C U y M E h l Y W R l c n M 8 L 0 l 0 Z W 1 Q Y X R o P j w v S X R l b U x v Y 2 F 0 a W 9 u P j x T d G F i b G V F b n R y a W V z I C 8 + P C 9 J d G V t P j x J d G V t P j x J d G V t T G 9 j Y X R p b 2 4 + P E l 0 Z W 1 U e X B l P k Z v c m 1 1 b G E 8 L 0 l 0 Z W 1 U e X B l P j x J d G V t U G F 0 a D 5 T Z W N 0 a W 9 u M S 9 E U F 9 M S V Z F X z I 5 M D U y M D E 5 M j M 0 N z U 0 M T M 5 J T I w K D I p L 0 N o Y W 5 n Z W Q l M j B U e X B l P C 9 J d G V t U G F 0 a D 4 8 L 0 l 0 Z W 1 M b 2 N h d G l v b j 4 8 U 3 R h Y m x l R W 5 0 c m l l c y A v P j w v S X R l b T 4 8 L 0 l 0 Z W 1 z P j w v T G 9 j Y W x Q Y W N r Y W d l T W V 0 Y W R h d G F G a W x l P h Y A A A B Q S w U G A A A A A A A A A A A A A A A A A A A A A A A A J g E A A A E A A A D Q j J 3 f A R X R E Y x 6 A M B P w p f r A Q A A A C M K G u 1 c I G p L r x g n A q H Y 8 v k A A A A A A g A A A A A A E G Y A A A A B A A A g A A A A 2 2 k e q W J T l r 0 c k q V A 6 4 r k T z w Q G 7 h i V 9 h P u r J u 8 Q I M 3 I 4 A A A A A D o A A A A A C A A A g A A A A S M y + L A X W T t U s M j I q g g / H 2 B H i + H S k 8 8 S B J A b A g Q J C q q p Q A A A A V l V g w G 9 y f F p E E f L f F V 2 S X Y H k 3 P O + 4 f D W z 5 J U 8 c / R i Z 5 J Z V V J 6 3 H w H g S D 8 M f X y b / B Q 2 b O 4 + n y D V Y T p f W B O v i e g h Y m 5 K 2 L 3 B b Z 0 U d P V 1 o X o 5 R A A A A A 9 K C L b r + 5 / r h m m p S z q J 9 W 0 a 1 e Q e h l Z S S F h B 5 g Y j X b H 1 K X H a + C m f H P d Z Y y + E X T l Z S 1 A h A q 7 3 v s Y 1 S u p 9 u 0 r c 7 / x w = = < / D a t a M a s h u p > 
</file>

<file path=customXml/itemProps1.xml><?xml version="1.0" encoding="utf-8"?>
<ds:datastoreItem xmlns:ds="http://schemas.openxmlformats.org/officeDocument/2006/customXml" ds:itemID="{411C4B30-3ABB-4240-B823-34892C63F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8</vt:i4>
      </vt:variant>
    </vt:vector>
  </HeadingPairs>
  <TitlesOfParts>
    <vt:vector size="28" baseType="lpstr">
      <vt:lpstr>3b (2)</vt:lpstr>
      <vt:lpstr>mapa</vt:lpstr>
      <vt:lpstr>1</vt:lpstr>
      <vt:lpstr>(1.)</vt:lpstr>
      <vt:lpstr>1a</vt:lpstr>
      <vt:lpstr>(1)</vt:lpstr>
      <vt:lpstr>(2.)</vt:lpstr>
      <vt:lpstr>Hoja1</vt:lpstr>
      <vt:lpstr>(3)</vt:lpstr>
      <vt:lpstr>(3b)</vt:lpstr>
      <vt:lpstr>3,a</vt:lpstr>
      <vt:lpstr>2a</vt:lpstr>
      <vt:lpstr>2b</vt:lpstr>
      <vt:lpstr>Hoja2</vt:lpstr>
      <vt:lpstr>3</vt:lpstr>
      <vt:lpstr>4</vt:lpstr>
      <vt:lpstr>5</vt:lpstr>
      <vt:lpstr>6</vt:lpstr>
      <vt:lpstr>7a</vt:lpstr>
      <vt:lpstr>7b</vt:lpstr>
      <vt:lpstr>(6))</vt:lpstr>
      <vt:lpstr>(5)</vt:lpstr>
      <vt:lpstr>(6)</vt:lpstr>
      <vt:lpstr>6a</vt:lpstr>
      <vt:lpstr>(7)</vt:lpstr>
      <vt:lpstr>8</vt:lpstr>
      <vt:lpstr>9</vt:lpstr>
      <vt:lpstr>Recomendacion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iago Matallana</dc:creator>
  <cp:lastModifiedBy>CPC</cp:lastModifiedBy>
  <dcterms:created xsi:type="dcterms:W3CDTF">2019-05-31T22:43:47Z</dcterms:created>
  <dcterms:modified xsi:type="dcterms:W3CDTF">2021-11-16T01:15:41Z</dcterms:modified>
</cp:coreProperties>
</file>